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abSelected="1" zoomScale="55" zoomScaleNormal="55" workbookViewId="0">
      <selection activeCell="P37" sqref="P37"/>
    </sheetView>
  </sheetViews>
  <sheetFormatPr defaultRowHeight="14.5"/>
  <sheetData>
    <row r="11" spans="19:19">
      <c r="S11" s="5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5"/>
  <cols>
    <col min="1" max="1" width="12.36328125" bestFit="1" customWidth="1"/>
    <col min="2" max="2" width="17.6328125" bestFit="1" customWidth="1"/>
    <col min="3" max="3" width="11.26953125" bestFit="1" customWidth="1"/>
    <col min="4" max="4" width="11.8164062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4">
        <v>0.23243946367820692</v>
      </c>
      <c r="C4" s="4">
        <v>0.21819593552413721</v>
      </c>
      <c r="D4" s="4">
        <v>0.13864097560899996</v>
      </c>
    </row>
    <row r="5" spans="1:4">
      <c r="A5" s="2" t="s">
        <v>57</v>
      </c>
      <c r="B5" s="4">
        <v>0.28497098258955372</v>
      </c>
      <c r="C5" s="4">
        <v>0.29548188481496912</v>
      </c>
      <c r="D5" s="4">
        <v>0.31956610252696688</v>
      </c>
    </row>
    <row r="6" spans="1:4">
      <c r="A6" s="2" t="s">
        <v>18</v>
      </c>
      <c r="B6" s="4">
        <v>0.16209725835501301</v>
      </c>
      <c r="C6" s="4">
        <v>0.17052139922533913</v>
      </c>
      <c r="D6" s="4">
        <v>0.16323294852196438</v>
      </c>
    </row>
    <row r="7" spans="1:4">
      <c r="A7" s="2" t="s">
        <v>25</v>
      </c>
      <c r="B7" s="4">
        <v>0.32049229537722634</v>
      </c>
      <c r="C7" s="4">
        <v>0.31580078043557586</v>
      </c>
      <c r="D7" s="4">
        <v>0.37855997334206931</v>
      </c>
    </row>
    <row r="8" spans="1:4">
      <c r="A8" s="2" t="s">
        <v>626</v>
      </c>
      <c r="B8" s="4">
        <v>1</v>
      </c>
      <c r="C8" s="4">
        <v>1</v>
      </c>
      <c r="D8" s="4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3"/>
  <sheetViews>
    <sheetView workbookViewId="0"/>
  </sheetViews>
  <sheetFormatPr defaultRowHeight="14.5"/>
  <cols>
    <col min="1" max="1" width="12.36328125" bestFit="1" customWidth="1"/>
    <col min="2" max="2" width="11.2695312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6">
        <v>8.92</v>
      </c>
    </row>
    <row r="3" spans="1:2">
      <c r="A3" s="2" t="s">
        <v>626</v>
      </c>
      <c r="B3" s="6">
        <v>8.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3"/>
  <sheetViews>
    <sheetView workbookViewId="0">
      <selection activeCell="B3" sqref="B3"/>
    </sheetView>
  </sheetViews>
  <sheetFormatPr defaultRowHeight="14.5"/>
  <cols>
    <col min="1" max="1" width="12.36328125" bestFit="1" customWidth="1"/>
    <col min="2" max="2" width="11.81640625" bestFit="1" customWidth="1"/>
    <col min="3" max="4" width="10.453125" bestFit="1" customWidth="1"/>
    <col min="5" max="5" width="8.453125" bestFit="1" customWidth="1"/>
    <col min="6" max="7" width="10.453125" bestFit="1" customWidth="1"/>
    <col min="8" max="8" width="9.453125" bestFit="1" customWidth="1"/>
    <col min="9" max="13" width="10.453125" bestFit="1" customWidth="1"/>
    <col min="14" max="14" width="9.453125" bestFit="1" customWidth="1"/>
    <col min="15" max="17" width="10.453125" bestFit="1" customWidth="1"/>
    <col min="18" max="18" width="9.453125" bestFit="1" customWidth="1"/>
    <col min="19" max="19" width="8.453125" bestFit="1" customWidth="1"/>
    <col min="20" max="20" width="9.453125" bestFit="1" customWidth="1"/>
    <col min="21" max="23" width="10.453125" bestFit="1" customWidth="1"/>
    <col min="24" max="24" width="9.453125" bestFit="1" customWidth="1"/>
    <col min="25" max="25" width="6.453125" bestFit="1" customWidth="1"/>
    <col min="26" max="26" width="9.453125" bestFit="1" customWidth="1"/>
    <col min="27" max="27" width="7.453125" bestFit="1" customWidth="1"/>
    <col min="28" max="28" width="9.453125" bestFit="1" customWidth="1"/>
    <col min="29" max="29" width="8.453125" bestFit="1" customWidth="1"/>
    <col min="30" max="30" width="9.453125" bestFit="1" customWidth="1"/>
    <col min="31" max="31" width="8.453125" bestFit="1" customWidth="1"/>
    <col min="32" max="32" width="9.453125" bestFit="1" customWidth="1"/>
    <col min="33" max="33" width="8.453125" bestFit="1" customWidth="1"/>
    <col min="34" max="34" width="7.453125" bestFit="1" customWidth="1"/>
    <col min="35" max="38" width="9.453125" bestFit="1" customWidth="1"/>
    <col min="39" max="39" width="7.453125" bestFit="1" customWidth="1"/>
    <col min="40" max="41" width="8.453125" bestFit="1" customWidth="1"/>
    <col min="42" max="43" width="9.453125" bestFit="1" customWidth="1"/>
    <col min="44" max="44" width="8.453125" bestFit="1" customWidth="1"/>
    <col min="45" max="45" width="9.453125" bestFit="1" customWidth="1"/>
    <col min="46" max="46" width="8.453125" bestFit="1" customWidth="1"/>
    <col min="47" max="49" width="9.453125" bestFit="1" customWidth="1"/>
    <col min="50" max="50" width="8.453125" bestFit="1" customWidth="1"/>
    <col min="51" max="51" width="9.453125" bestFit="1" customWidth="1"/>
    <col min="52" max="55" width="8.453125" bestFit="1" customWidth="1"/>
    <col min="56" max="59" width="9.453125" bestFit="1" customWidth="1"/>
    <col min="60" max="61" width="8.453125" bestFit="1" customWidth="1"/>
    <col min="62" max="63" width="9.453125" bestFit="1" customWidth="1"/>
    <col min="64" max="64" width="8.453125" bestFit="1" customWidth="1"/>
    <col min="65" max="65" width="7.453125" bestFit="1" customWidth="1"/>
    <col min="66" max="66" width="8.453125" bestFit="1" customWidth="1"/>
    <col min="67" max="67" width="4.453125" bestFit="1" customWidth="1"/>
    <col min="68" max="69" width="9.453125" bestFit="1" customWidth="1"/>
    <col min="70" max="73" width="8.453125" bestFit="1" customWidth="1"/>
    <col min="74" max="76" width="9.453125" bestFit="1" customWidth="1"/>
    <col min="77" max="77" width="8.453125" bestFit="1" customWidth="1"/>
    <col min="78" max="78" width="6.453125" bestFit="1" customWidth="1"/>
    <col min="79" max="82" width="9.453125" bestFit="1" customWidth="1"/>
    <col min="83" max="83" width="8.453125" bestFit="1" customWidth="1"/>
    <col min="84" max="84" width="9.453125" bestFit="1" customWidth="1"/>
    <col min="85" max="85" width="8.453125" bestFit="1" customWidth="1"/>
    <col min="86" max="86" width="7.453125" bestFit="1" customWidth="1"/>
    <col min="87" max="88" width="9.453125" bestFit="1" customWidth="1"/>
    <col min="89" max="92" width="8.453125" bestFit="1" customWidth="1"/>
    <col min="93" max="93" width="9.453125" bestFit="1" customWidth="1"/>
    <col min="94" max="94" width="7.453125" bestFit="1" customWidth="1"/>
    <col min="95" max="96" width="8.453125" bestFit="1" customWidth="1"/>
    <col min="97" max="101" width="9.453125" bestFit="1" customWidth="1"/>
    <col min="102" max="102" width="8.453125" bestFit="1" customWidth="1"/>
    <col min="103" max="103" width="7.453125" bestFit="1" customWidth="1"/>
    <col min="104" max="104" width="8.453125" bestFit="1" customWidth="1"/>
    <col min="105" max="109" width="9.453125" bestFit="1" customWidth="1"/>
    <col min="110" max="110" width="6.453125" bestFit="1" customWidth="1"/>
    <col min="111" max="111" width="9.453125" bestFit="1" customWidth="1"/>
    <col min="112" max="112" width="7.453125" bestFit="1" customWidth="1"/>
    <col min="113" max="114" width="9.453125" bestFit="1" customWidth="1"/>
    <col min="115" max="115" width="8.453125" bestFit="1" customWidth="1"/>
    <col min="116" max="124" width="9.453125" bestFit="1" customWidth="1"/>
    <col min="125" max="125" width="8.453125" bestFit="1" customWidth="1"/>
    <col min="126" max="127" width="9.453125" bestFit="1" customWidth="1"/>
    <col min="128" max="128" width="8.453125" bestFit="1" customWidth="1"/>
    <col min="129" max="129" width="9.453125" bestFit="1" customWidth="1"/>
    <col min="130" max="130" width="8.453125" bestFit="1" customWidth="1"/>
    <col min="131" max="131" width="7.453125" bestFit="1" customWidth="1"/>
    <col min="132" max="133" width="8.453125" bestFit="1" customWidth="1"/>
    <col min="134" max="141" width="9.453125" bestFit="1" customWidth="1"/>
    <col min="142" max="142" width="8.453125" bestFit="1" customWidth="1"/>
    <col min="143" max="144" width="9.453125" bestFit="1" customWidth="1"/>
    <col min="145" max="145" width="7.453125" bestFit="1" customWidth="1"/>
    <col min="146" max="146" width="8.453125" bestFit="1" customWidth="1"/>
    <col min="147" max="150" width="9.453125" bestFit="1" customWidth="1"/>
    <col min="151" max="151" width="7.453125" bestFit="1" customWidth="1"/>
    <col min="152" max="152" width="8.453125" bestFit="1" customWidth="1"/>
    <col min="153" max="155" width="9.453125" bestFit="1" customWidth="1"/>
    <col min="156" max="156" width="8.453125" bestFit="1" customWidth="1"/>
    <col min="157" max="157" width="9.453125" bestFit="1" customWidth="1"/>
    <col min="158" max="159" width="8.453125" bestFit="1" customWidth="1"/>
    <col min="160" max="160" width="9.453125" bestFit="1" customWidth="1"/>
    <col min="161" max="161" width="8.453125" bestFit="1" customWidth="1"/>
    <col min="162" max="162" width="6.453125" bestFit="1" customWidth="1"/>
    <col min="163" max="164" width="9.453125" bestFit="1" customWidth="1"/>
    <col min="165" max="165" width="7.453125" bestFit="1" customWidth="1"/>
    <col min="166" max="168" width="9.453125" bestFit="1" customWidth="1"/>
    <col min="169" max="172" width="8.453125" bestFit="1" customWidth="1"/>
    <col min="173" max="175" width="9.453125" bestFit="1" customWidth="1"/>
    <col min="176" max="176" width="7.453125" bestFit="1" customWidth="1"/>
    <col min="177" max="178" width="9.453125" bestFit="1" customWidth="1"/>
    <col min="179" max="179" width="8.453125" bestFit="1" customWidth="1"/>
    <col min="180" max="182" width="9.453125" bestFit="1" customWidth="1"/>
    <col min="183" max="184" width="8.453125" bestFit="1" customWidth="1"/>
    <col min="185" max="185" width="9.453125" bestFit="1" customWidth="1"/>
    <col min="186" max="187" width="8.453125" bestFit="1" customWidth="1"/>
    <col min="188" max="188" width="9.453125" bestFit="1" customWidth="1"/>
    <col min="189" max="189" width="7.453125" bestFit="1" customWidth="1"/>
    <col min="190" max="190" width="9.453125" bestFit="1" customWidth="1"/>
    <col min="191" max="191" width="7.453125" bestFit="1" customWidth="1"/>
    <col min="192" max="192" width="8.453125" bestFit="1" customWidth="1"/>
    <col min="193" max="193" width="9.453125" bestFit="1" customWidth="1"/>
    <col min="194" max="194" width="8.453125" bestFit="1" customWidth="1"/>
    <col min="195" max="197" width="9.453125" bestFit="1" customWidth="1"/>
    <col min="198" max="199" width="8.453125" bestFit="1" customWidth="1"/>
    <col min="200" max="200" width="7.453125" bestFit="1" customWidth="1"/>
    <col min="201" max="201" width="9.453125" bestFit="1" customWidth="1"/>
    <col min="202" max="202" width="8.453125" bestFit="1" customWidth="1"/>
    <col min="203" max="209" width="9.453125" bestFit="1" customWidth="1"/>
    <col min="210" max="210" width="8.453125" bestFit="1" customWidth="1"/>
    <col min="211" max="212" width="9.453125" bestFit="1" customWidth="1"/>
    <col min="213" max="213" width="8.453125" bestFit="1" customWidth="1"/>
    <col min="214" max="214" width="9.453125" bestFit="1" customWidth="1"/>
    <col min="215" max="215" width="7.453125" bestFit="1" customWidth="1"/>
    <col min="216" max="218" width="9.453125" bestFit="1" customWidth="1"/>
    <col min="219" max="219" width="8.453125" bestFit="1" customWidth="1"/>
    <col min="220" max="220" width="9.453125" bestFit="1" customWidth="1"/>
    <col min="221" max="221" width="8.453125" bestFit="1" customWidth="1"/>
    <col min="222" max="222" width="9.453125" bestFit="1" customWidth="1"/>
    <col min="223" max="224" width="8.453125" bestFit="1" customWidth="1"/>
    <col min="225" max="225" width="9.453125" bestFit="1" customWidth="1"/>
    <col min="226" max="226" width="7.453125" bestFit="1" customWidth="1"/>
    <col min="227" max="228" width="8.453125" bestFit="1" customWidth="1"/>
    <col min="229" max="229" width="9.453125" bestFit="1" customWidth="1"/>
    <col min="230" max="233" width="8.453125" bestFit="1" customWidth="1"/>
    <col min="234" max="235" width="9.453125" bestFit="1" customWidth="1"/>
    <col min="236" max="236" width="8.453125" bestFit="1" customWidth="1"/>
    <col min="237" max="237" width="7.453125" bestFit="1" customWidth="1"/>
    <col min="238" max="240" width="9.453125" bestFit="1" customWidth="1"/>
    <col min="241" max="241" width="8.453125" bestFit="1" customWidth="1"/>
    <col min="242" max="243" width="9.453125" bestFit="1" customWidth="1"/>
    <col min="244" max="248" width="8.453125" bestFit="1" customWidth="1"/>
    <col min="249" max="251" width="9.453125" bestFit="1" customWidth="1"/>
    <col min="252" max="252" width="7.453125" bestFit="1" customWidth="1"/>
    <col min="253" max="253" width="9.453125" bestFit="1" customWidth="1"/>
    <col min="254" max="256" width="8.453125" bestFit="1" customWidth="1"/>
    <col min="257" max="261" width="9.453125" bestFit="1" customWidth="1"/>
    <col min="262" max="262" width="8.453125" bestFit="1" customWidth="1"/>
    <col min="263" max="263" width="9.453125" bestFit="1" customWidth="1"/>
    <col min="264" max="264" width="8.453125" bestFit="1" customWidth="1"/>
    <col min="265" max="272" width="9.453125" bestFit="1" customWidth="1"/>
    <col min="273" max="274" width="8.453125" bestFit="1" customWidth="1"/>
    <col min="275" max="276" width="9.453125" bestFit="1" customWidth="1"/>
    <col min="277" max="277" width="8.453125" bestFit="1" customWidth="1"/>
    <col min="278" max="279" width="9.453125" bestFit="1" customWidth="1"/>
    <col min="280" max="280" width="7.453125" bestFit="1" customWidth="1"/>
    <col min="281" max="286" width="9.453125" bestFit="1" customWidth="1"/>
    <col min="287" max="288" width="8.453125" bestFit="1" customWidth="1"/>
    <col min="289" max="289" width="7.453125" bestFit="1" customWidth="1"/>
    <col min="290" max="290" width="9.453125" bestFit="1" customWidth="1"/>
    <col min="291" max="291" width="8.453125" bestFit="1" customWidth="1"/>
    <col min="292" max="293" width="9.453125" bestFit="1" customWidth="1"/>
    <col min="294" max="295" width="8.453125" bestFit="1" customWidth="1"/>
    <col min="296" max="296" width="7.453125" bestFit="1" customWidth="1"/>
    <col min="297" max="297" width="9.453125" bestFit="1" customWidth="1"/>
    <col min="298" max="304" width="8.453125" bestFit="1" customWidth="1"/>
    <col min="305" max="305" width="6.453125" bestFit="1" customWidth="1"/>
    <col min="306" max="308" width="8.453125" bestFit="1" customWidth="1"/>
    <col min="309" max="309" width="7.453125" bestFit="1" customWidth="1"/>
    <col min="310" max="311" width="8.453125" bestFit="1" customWidth="1"/>
    <col min="312" max="312" width="7.453125" bestFit="1" customWidth="1"/>
    <col min="313" max="313" width="6.453125" bestFit="1" customWidth="1"/>
    <col min="314" max="314" width="8.453125" bestFit="1" customWidth="1"/>
    <col min="315" max="315" width="7.453125" bestFit="1" customWidth="1"/>
    <col min="316" max="317" width="8.453125" bestFit="1" customWidth="1"/>
    <col min="318" max="318" width="7.453125" bestFit="1" customWidth="1"/>
    <col min="319" max="319" width="6.453125" bestFit="1" customWidth="1"/>
    <col min="320" max="322" width="8.453125" bestFit="1" customWidth="1"/>
    <col min="323" max="323" width="6.453125" bestFit="1" customWidth="1"/>
    <col min="324" max="326" width="8.453125" bestFit="1" customWidth="1"/>
    <col min="327" max="327" width="7.453125" bestFit="1" customWidth="1"/>
    <col min="328" max="329" width="8.453125" bestFit="1" customWidth="1"/>
    <col min="330" max="330" width="7.453125" bestFit="1" customWidth="1"/>
    <col min="331" max="331" width="8.453125" bestFit="1" customWidth="1"/>
    <col min="332" max="332" width="7.453125" bestFit="1" customWidth="1"/>
    <col min="333" max="341" width="8.453125" bestFit="1" customWidth="1"/>
    <col min="342" max="342" width="7.453125" bestFit="1" customWidth="1"/>
    <col min="343" max="344" width="8.453125" bestFit="1" customWidth="1"/>
    <col min="345" max="345" width="7.453125" bestFit="1" customWidth="1"/>
    <col min="346" max="346" width="6.453125" bestFit="1" customWidth="1"/>
    <col min="347" max="347" width="7.453125" bestFit="1" customWidth="1"/>
    <col min="348" max="348" width="6.453125" bestFit="1" customWidth="1"/>
    <col min="349" max="350" width="8.453125" bestFit="1" customWidth="1"/>
    <col min="351" max="352" width="7.453125" bestFit="1" customWidth="1"/>
    <col min="353" max="354" width="8.453125" bestFit="1" customWidth="1"/>
    <col min="355" max="355" width="6.453125" bestFit="1" customWidth="1"/>
    <col min="356" max="357" width="7.453125" bestFit="1" customWidth="1"/>
    <col min="358" max="358" width="8.453125" bestFit="1" customWidth="1"/>
    <col min="359" max="360" width="7.453125" bestFit="1" customWidth="1"/>
    <col min="361" max="361" width="8.453125" bestFit="1" customWidth="1"/>
    <col min="362" max="362" width="7.453125" bestFit="1" customWidth="1"/>
    <col min="363" max="370" width="8.453125" bestFit="1" customWidth="1"/>
    <col min="371" max="371" width="7.453125" bestFit="1" customWidth="1"/>
    <col min="372" max="375" width="8.453125" bestFit="1" customWidth="1"/>
    <col min="376" max="377" width="7.453125" bestFit="1" customWidth="1"/>
    <col min="378" max="378" width="8.453125" bestFit="1" customWidth="1"/>
    <col min="379" max="380" width="7.453125" bestFit="1" customWidth="1"/>
    <col min="381" max="381" width="6.453125" bestFit="1" customWidth="1"/>
    <col min="382" max="386" width="8.453125" bestFit="1" customWidth="1"/>
    <col min="387" max="387" width="6.453125" bestFit="1" customWidth="1"/>
    <col min="388" max="388" width="8.453125" bestFit="1" customWidth="1"/>
    <col min="389" max="389" width="6.453125" bestFit="1" customWidth="1"/>
    <col min="390" max="391" width="8.453125" bestFit="1" customWidth="1"/>
    <col min="392" max="393" width="7.453125" bestFit="1" customWidth="1"/>
    <col min="394" max="396" width="8.453125" bestFit="1" customWidth="1"/>
    <col min="397" max="397" width="7.453125" bestFit="1" customWidth="1"/>
    <col min="398" max="398" width="8.453125" bestFit="1" customWidth="1"/>
    <col min="399" max="399" width="7.453125" bestFit="1" customWidth="1"/>
    <col min="400" max="400" width="8.453125" bestFit="1" customWidth="1"/>
    <col min="401" max="401" width="7.453125" bestFit="1" customWidth="1"/>
    <col min="402" max="402" width="8.453125" bestFit="1" customWidth="1"/>
    <col min="403" max="405" width="7.453125" bestFit="1" customWidth="1"/>
    <col min="406" max="406" width="5.453125" bestFit="1" customWidth="1"/>
    <col min="407" max="409" width="8.453125" bestFit="1" customWidth="1"/>
    <col min="410" max="412" width="7.453125" bestFit="1" customWidth="1"/>
    <col min="413" max="418" width="8.453125" bestFit="1" customWidth="1"/>
    <col min="419" max="419" width="7.453125" bestFit="1" customWidth="1"/>
    <col min="420" max="422" width="8.453125" bestFit="1" customWidth="1"/>
    <col min="423" max="423" width="6.453125" bestFit="1" customWidth="1"/>
    <col min="424" max="425" width="8.453125" bestFit="1" customWidth="1"/>
    <col min="426" max="426" width="7.453125" bestFit="1" customWidth="1"/>
    <col min="427" max="429" width="8.453125" bestFit="1" customWidth="1"/>
    <col min="430" max="430" width="7.453125" bestFit="1" customWidth="1"/>
    <col min="431" max="433" width="8.453125" bestFit="1" customWidth="1"/>
    <col min="434" max="434" width="7.453125" bestFit="1" customWidth="1"/>
    <col min="435" max="439" width="8.453125" bestFit="1" customWidth="1"/>
    <col min="440" max="440" width="7.453125" bestFit="1" customWidth="1"/>
    <col min="441" max="443" width="8.453125" bestFit="1" customWidth="1"/>
    <col min="444" max="444" width="7.453125" bestFit="1" customWidth="1"/>
    <col min="445" max="445" width="8.453125" bestFit="1" customWidth="1"/>
    <col min="446" max="447" width="7.453125" bestFit="1" customWidth="1"/>
    <col min="448" max="449" width="8.453125" bestFit="1" customWidth="1"/>
    <col min="450" max="450" width="5.453125" bestFit="1" customWidth="1"/>
    <col min="451" max="452" width="7.453125" bestFit="1" customWidth="1"/>
    <col min="453" max="453" width="8.453125" bestFit="1" customWidth="1"/>
    <col min="454" max="454" width="7.453125" bestFit="1" customWidth="1"/>
    <col min="455" max="461" width="8.453125" bestFit="1" customWidth="1"/>
    <col min="462" max="462" width="7.453125" bestFit="1" customWidth="1"/>
    <col min="463" max="467" width="8.453125" bestFit="1" customWidth="1"/>
    <col min="468" max="469" width="7.453125" bestFit="1" customWidth="1"/>
    <col min="470" max="473" width="8.453125" bestFit="1" customWidth="1"/>
    <col min="474" max="474" width="7.453125" bestFit="1" customWidth="1"/>
    <col min="475" max="475" width="6.453125" bestFit="1" customWidth="1"/>
    <col min="476" max="476" width="7.453125" bestFit="1" customWidth="1"/>
    <col min="477" max="479" width="8.453125" bestFit="1" customWidth="1"/>
    <col min="480" max="481" width="7.453125" bestFit="1" customWidth="1"/>
    <col min="482" max="484" width="8.453125" bestFit="1" customWidth="1"/>
    <col min="485" max="486" width="7.453125" bestFit="1" customWidth="1"/>
    <col min="487" max="487" width="6.453125" bestFit="1" customWidth="1"/>
    <col min="488" max="494" width="8.453125" bestFit="1" customWidth="1"/>
    <col min="495" max="495" width="7.453125" bestFit="1" customWidth="1"/>
    <col min="496" max="500" width="8.453125" bestFit="1" customWidth="1"/>
    <col min="501" max="501" width="7.453125" bestFit="1" customWidth="1"/>
    <col min="502" max="506" width="8.453125" bestFit="1" customWidth="1"/>
    <col min="507" max="507" width="7.453125" bestFit="1" customWidth="1"/>
    <col min="508" max="508" width="8.453125" bestFit="1" customWidth="1"/>
    <col min="509" max="511" width="7.453125" bestFit="1" customWidth="1"/>
    <col min="512" max="514" width="8.453125" bestFit="1" customWidth="1"/>
    <col min="515" max="516" width="7.453125" bestFit="1" customWidth="1"/>
    <col min="517" max="518" width="8.453125" bestFit="1" customWidth="1"/>
    <col min="519" max="519" width="6.453125" bestFit="1" customWidth="1"/>
    <col min="520" max="521" width="8.453125" bestFit="1" customWidth="1"/>
    <col min="522" max="522" width="7.453125" bestFit="1" customWidth="1"/>
    <col min="523" max="523" width="6.453125" bestFit="1" customWidth="1"/>
    <col min="524" max="524" width="7.453125" bestFit="1" customWidth="1"/>
    <col min="525" max="525" width="6.453125" bestFit="1" customWidth="1"/>
    <col min="526" max="527" width="8.453125" bestFit="1" customWidth="1"/>
    <col min="528" max="529" width="7.453125" bestFit="1" customWidth="1"/>
    <col min="530" max="531" width="8.453125" bestFit="1" customWidth="1"/>
    <col min="532" max="532" width="7.453125" bestFit="1" customWidth="1"/>
    <col min="533" max="533" width="8.453125" bestFit="1" customWidth="1"/>
    <col min="534" max="534" width="7.453125" bestFit="1" customWidth="1"/>
    <col min="535" max="541" width="8.453125" bestFit="1" customWidth="1"/>
    <col min="542" max="542" width="5.453125" bestFit="1" customWidth="1"/>
    <col min="543" max="543" width="7.453125" bestFit="1" customWidth="1"/>
    <col min="544" max="544" width="8.453125" bestFit="1" customWidth="1"/>
    <col min="545" max="545" width="7.453125" bestFit="1" customWidth="1"/>
    <col min="546" max="551" width="8.453125" bestFit="1" customWidth="1"/>
    <col min="552" max="552" width="7.453125" bestFit="1" customWidth="1"/>
    <col min="553" max="555" width="8.453125" bestFit="1" customWidth="1"/>
    <col min="556" max="556" width="7.453125" bestFit="1" customWidth="1"/>
    <col min="557" max="559" width="8.453125" bestFit="1" customWidth="1"/>
    <col min="560" max="561" width="7.453125" bestFit="1" customWidth="1"/>
    <col min="562" max="564" width="8.453125" bestFit="1" customWidth="1"/>
    <col min="565" max="565" width="6.453125" bestFit="1" customWidth="1"/>
    <col min="566" max="576" width="8.453125" bestFit="1" customWidth="1"/>
    <col min="577" max="579" width="7.453125" bestFit="1" customWidth="1"/>
    <col min="580" max="585" width="8.453125" bestFit="1" customWidth="1"/>
    <col min="586" max="586" width="7.453125" bestFit="1" customWidth="1"/>
    <col min="587" max="593" width="8.453125" bestFit="1" customWidth="1"/>
    <col min="594" max="595" width="7.453125" bestFit="1" customWidth="1"/>
    <col min="596" max="597" width="8.453125" bestFit="1" customWidth="1"/>
    <col min="598" max="601" width="7.453125" bestFit="1" customWidth="1"/>
    <col min="602" max="602" width="6.453125" bestFit="1" customWidth="1"/>
    <col min="603" max="603" width="8.453125" bestFit="1" customWidth="1"/>
    <col min="604" max="604" width="7.453125" bestFit="1" customWidth="1"/>
    <col min="605" max="606" width="8.453125" bestFit="1" customWidth="1"/>
    <col min="607" max="607" width="7.453125" bestFit="1" customWidth="1"/>
    <col min="608" max="608" width="8.453125" bestFit="1" customWidth="1"/>
    <col min="609" max="610" width="7.453125" bestFit="1" customWidth="1"/>
    <col min="611" max="611" width="8.453125" bestFit="1" customWidth="1"/>
    <col min="612" max="612" width="6.453125" bestFit="1" customWidth="1"/>
    <col min="613" max="614" width="7.453125" bestFit="1" customWidth="1"/>
    <col min="615" max="615" width="8.453125" bestFit="1" customWidth="1"/>
    <col min="616" max="616" width="7.453125" bestFit="1" customWidth="1"/>
    <col min="617" max="619" width="8.453125" bestFit="1" customWidth="1"/>
    <col min="620" max="620" width="7.453125" bestFit="1" customWidth="1"/>
    <col min="621" max="621" width="6.453125" bestFit="1" customWidth="1"/>
    <col min="622" max="624" width="8.453125" bestFit="1" customWidth="1"/>
    <col min="625" max="625" width="6.453125" bestFit="1" customWidth="1"/>
    <col min="626" max="626" width="8.453125" bestFit="1" customWidth="1"/>
    <col min="627" max="627" width="7.453125" bestFit="1" customWidth="1"/>
    <col min="628" max="630" width="8.453125" bestFit="1" customWidth="1"/>
    <col min="631" max="631" width="7.453125" bestFit="1" customWidth="1"/>
    <col min="632" max="632" width="8.453125" bestFit="1" customWidth="1"/>
    <col min="633" max="633" width="7.453125" bestFit="1" customWidth="1"/>
    <col min="634" max="634" width="8.453125" bestFit="1" customWidth="1"/>
    <col min="635" max="635" width="5.453125" bestFit="1" customWidth="1"/>
    <col min="636" max="636" width="7.453125" bestFit="1" customWidth="1"/>
    <col min="637" max="638" width="8.453125" bestFit="1" customWidth="1"/>
    <col min="639" max="639" width="7.453125" bestFit="1" customWidth="1"/>
    <col min="640" max="640" width="6.453125" bestFit="1" customWidth="1"/>
    <col min="641" max="641" width="8.453125" bestFit="1" customWidth="1"/>
    <col min="642" max="642" width="7.453125" bestFit="1" customWidth="1"/>
    <col min="643" max="644" width="8.453125" bestFit="1" customWidth="1"/>
    <col min="645" max="649" width="7.453125" bestFit="1" customWidth="1"/>
    <col min="650" max="650" width="8.453125" bestFit="1" customWidth="1"/>
    <col min="651" max="651" width="6.453125" bestFit="1" customWidth="1"/>
    <col min="652" max="653" width="7.453125" bestFit="1" customWidth="1"/>
    <col min="654" max="654" width="6.453125" bestFit="1" customWidth="1"/>
    <col min="655" max="656" width="8.453125" bestFit="1" customWidth="1"/>
    <col min="657" max="657" width="7.453125" bestFit="1" customWidth="1"/>
    <col min="658" max="677" width="8.453125" bestFit="1" customWidth="1"/>
    <col min="678" max="680" width="7.453125" bestFit="1" customWidth="1"/>
    <col min="681" max="681" width="8.453125" bestFit="1" customWidth="1"/>
    <col min="682" max="682" width="7.453125" bestFit="1" customWidth="1"/>
    <col min="683" max="683" width="8.453125" bestFit="1" customWidth="1"/>
    <col min="684" max="686" width="7.453125" bestFit="1" customWidth="1"/>
    <col min="687" max="692" width="8.453125" bestFit="1" customWidth="1"/>
    <col min="693" max="694" width="7.453125" bestFit="1" customWidth="1"/>
    <col min="695" max="697" width="8.453125" bestFit="1" customWidth="1"/>
    <col min="698" max="699" width="7.453125" bestFit="1" customWidth="1"/>
    <col min="700" max="701" width="8.453125" bestFit="1" customWidth="1"/>
    <col min="702" max="703" width="7.453125" bestFit="1" customWidth="1"/>
    <col min="704" max="705" width="8.453125" bestFit="1" customWidth="1"/>
    <col min="706" max="706" width="7.453125" bestFit="1" customWidth="1"/>
    <col min="707" max="707" width="8.453125" bestFit="1" customWidth="1"/>
    <col min="708" max="709" width="7.453125" bestFit="1" customWidth="1"/>
    <col min="710" max="711" width="8.453125" bestFit="1" customWidth="1"/>
    <col min="712" max="714" width="7.453125" bestFit="1" customWidth="1"/>
    <col min="715" max="720" width="8.453125" bestFit="1" customWidth="1"/>
    <col min="721" max="724" width="7.453125" bestFit="1" customWidth="1"/>
    <col min="725" max="726" width="8.453125" bestFit="1" customWidth="1"/>
    <col min="727" max="729" width="7.453125" bestFit="1" customWidth="1"/>
    <col min="730" max="732" width="8.453125" bestFit="1" customWidth="1"/>
    <col min="733" max="733" width="7.453125" bestFit="1" customWidth="1"/>
    <col min="734" max="734" width="8.453125" bestFit="1" customWidth="1"/>
    <col min="735" max="735" width="7.453125" bestFit="1" customWidth="1"/>
    <col min="736" max="736" width="8.453125" bestFit="1" customWidth="1"/>
    <col min="737" max="741" width="7.453125" bestFit="1" customWidth="1"/>
    <col min="742" max="742" width="8.453125" bestFit="1" customWidth="1"/>
    <col min="743" max="743" width="7.453125" bestFit="1" customWidth="1"/>
    <col min="744" max="745" width="8.453125" bestFit="1" customWidth="1"/>
    <col min="746" max="747" width="7.453125" bestFit="1" customWidth="1"/>
    <col min="748" max="748" width="8.453125" bestFit="1" customWidth="1"/>
    <col min="749" max="749" width="7.453125" bestFit="1" customWidth="1"/>
    <col min="750" max="751" width="8.453125" bestFit="1" customWidth="1"/>
    <col min="752" max="752" width="7.453125" bestFit="1" customWidth="1"/>
    <col min="753" max="753" width="8.453125" bestFit="1" customWidth="1"/>
    <col min="754" max="754" width="7.453125" bestFit="1" customWidth="1"/>
    <col min="755" max="755" width="8.453125" bestFit="1" customWidth="1"/>
    <col min="756" max="756" width="7.453125" bestFit="1" customWidth="1"/>
    <col min="757" max="757" width="8.453125" bestFit="1" customWidth="1"/>
    <col min="758" max="758" width="7.453125" bestFit="1" customWidth="1"/>
    <col min="759" max="763" width="8.453125" bestFit="1" customWidth="1"/>
    <col min="764" max="764" width="6.453125" bestFit="1" customWidth="1"/>
    <col min="765" max="766" width="7.453125" bestFit="1" customWidth="1"/>
    <col min="767" max="767" width="8.453125" bestFit="1" customWidth="1"/>
    <col min="768" max="768" width="7.453125" bestFit="1" customWidth="1"/>
    <col min="769" max="769" width="8.453125" bestFit="1" customWidth="1"/>
    <col min="770" max="770" width="7.453125" bestFit="1" customWidth="1"/>
    <col min="771" max="771" width="8.453125" bestFit="1" customWidth="1"/>
    <col min="772" max="774" width="7.453125" bestFit="1" customWidth="1"/>
    <col min="775" max="776" width="8.453125" bestFit="1" customWidth="1"/>
    <col min="777" max="777" width="7.453125" bestFit="1" customWidth="1"/>
    <col min="778" max="781" width="8.453125" bestFit="1" customWidth="1"/>
    <col min="782" max="782" width="7.453125" bestFit="1" customWidth="1"/>
    <col min="783" max="783" width="8.453125" bestFit="1" customWidth="1"/>
    <col min="784" max="784" width="7.453125" bestFit="1" customWidth="1"/>
    <col min="785" max="788" width="8.453125" bestFit="1" customWidth="1"/>
    <col min="789" max="790" width="7.453125" bestFit="1" customWidth="1"/>
    <col min="791" max="792" width="8.453125" bestFit="1" customWidth="1"/>
    <col min="793" max="793" width="7.453125" bestFit="1" customWidth="1"/>
    <col min="794" max="794" width="5.453125" bestFit="1" customWidth="1"/>
    <col min="795" max="795" width="8.453125" bestFit="1" customWidth="1"/>
    <col min="796" max="796" width="7.453125" bestFit="1" customWidth="1"/>
    <col min="797" max="798" width="8.453125" bestFit="1" customWidth="1"/>
    <col min="799" max="799" width="7.453125" bestFit="1" customWidth="1"/>
    <col min="800" max="802" width="8.453125" bestFit="1" customWidth="1"/>
    <col min="803" max="803" width="7.453125" bestFit="1" customWidth="1"/>
    <col min="804" max="812" width="8.453125" bestFit="1" customWidth="1"/>
    <col min="813" max="813" width="7.453125" bestFit="1" customWidth="1"/>
    <col min="814" max="816" width="8.453125" bestFit="1" customWidth="1"/>
    <col min="817" max="817" width="7.453125" bestFit="1" customWidth="1"/>
    <col min="818" max="819" width="8.453125" bestFit="1" customWidth="1"/>
    <col min="820" max="820" width="6.453125" bestFit="1" customWidth="1"/>
    <col min="821" max="821" width="8.453125" bestFit="1" customWidth="1"/>
    <col min="822" max="822" width="7.453125" bestFit="1" customWidth="1"/>
    <col min="823" max="823" width="8.453125" bestFit="1" customWidth="1"/>
    <col min="824" max="824" width="7.453125" bestFit="1" customWidth="1"/>
    <col min="825" max="828" width="8.453125" bestFit="1" customWidth="1"/>
    <col min="829" max="830" width="7.453125" bestFit="1" customWidth="1"/>
    <col min="831" max="837" width="8.453125" bestFit="1" customWidth="1"/>
    <col min="838" max="840" width="7.453125" bestFit="1" customWidth="1"/>
    <col min="841" max="841" width="8.453125" bestFit="1" customWidth="1"/>
    <col min="842" max="842" width="7.453125" bestFit="1" customWidth="1"/>
    <col min="843" max="850" width="8.453125" bestFit="1" customWidth="1"/>
    <col min="851" max="851" width="7.453125" bestFit="1" customWidth="1"/>
    <col min="852" max="852" width="8.453125" bestFit="1" customWidth="1"/>
    <col min="853" max="854" width="7.453125" bestFit="1" customWidth="1"/>
    <col min="855" max="857" width="8.453125" bestFit="1" customWidth="1"/>
    <col min="858" max="858" width="7.453125" bestFit="1" customWidth="1"/>
    <col min="859" max="859" width="8.453125" bestFit="1" customWidth="1"/>
    <col min="860" max="861" width="7.453125" bestFit="1" customWidth="1"/>
    <col min="862" max="864" width="8.453125" bestFit="1" customWidth="1"/>
    <col min="865" max="866" width="7.453125" bestFit="1" customWidth="1"/>
    <col min="867" max="868" width="8.453125" bestFit="1" customWidth="1"/>
    <col min="869" max="869" width="7.453125" bestFit="1" customWidth="1"/>
    <col min="870" max="870" width="8.453125" bestFit="1" customWidth="1"/>
    <col min="871" max="873" width="7.453125" bestFit="1" customWidth="1"/>
    <col min="874" max="874" width="8.453125" bestFit="1" customWidth="1"/>
    <col min="875" max="875" width="6.453125" bestFit="1" customWidth="1"/>
    <col min="876" max="876" width="7.453125" bestFit="1" customWidth="1"/>
    <col min="877" max="880" width="8.453125" bestFit="1" customWidth="1"/>
    <col min="881" max="882" width="7.453125" bestFit="1" customWidth="1"/>
    <col min="883" max="883" width="6.453125" bestFit="1" customWidth="1"/>
    <col min="884" max="888" width="8.453125" bestFit="1" customWidth="1"/>
    <col min="889" max="889" width="7.453125" bestFit="1" customWidth="1"/>
    <col min="890" max="890" width="6.453125" bestFit="1" customWidth="1"/>
    <col min="891" max="903" width="8.453125" bestFit="1" customWidth="1"/>
    <col min="904" max="904" width="6.453125" bestFit="1" customWidth="1"/>
    <col min="905" max="905" width="8.453125" bestFit="1" customWidth="1"/>
    <col min="906" max="906" width="7.453125" bestFit="1" customWidth="1"/>
    <col min="907" max="909" width="8.453125" bestFit="1" customWidth="1"/>
    <col min="910" max="910" width="7.453125" bestFit="1" customWidth="1"/>
    <col min="911" max="911" width="8.453125" bestFit="1" customWidth="1"/>
    <col min="912" max="912" width="7.453125" bestFit="1" customWidth="1"/>
    <col min="913" max="913" width="8.453125" bestFit="1" customWidth="1"/>
    <col min="914" max="914" width="6.453125" bestFit="1" customWidth="1"/>
    <col min="915" max="915" width="7.453125" bestFit="1" customWidth="1"/>
    <col min="916" max="917" width="8.453125" bestFit="1" customWidth="1"/>
    <col min="918" max="918" width="6.453125" bestFit="1" customWidth="1"/>
    <col min="919" max="921" width="8.453125" bestFit="1" customWidth="1"/>
    <col min="922" max="922" width="7.453125" bestFit="1" customWidth="1"/>
    <col min="923" max="925" width="8.453125" bestFit="1" customWidth="1"/>
    <col min="926" max="926" width="7.453125" bestFit="1" customWidth="1"/>
    <col min="927" max="927" width="8.453125" bestFit="1" customWidth="1"/>
    <col min="928" max="929" width="7.453125" bestFit="1" customWidth="1"/>
    <col min="930" max="935" width="8.453125" bestFit="1" customWidth="1"/>
    <col min="936" max="936" width="7.453125" bestFit="1" customWidth="1"/>
    <col min="937" max="939" width="8.453125" bestFit="1" customWidth="1"/>
    <col min="940" max="940" width="6.453125" bestFit="1" customWidth="1"/>
    <col min="941" max="942" width="8.453125" bestFit="1" customWidth="1"/>
    <col min="943" max="944" width="7.453125" bestFit="1" customWidth="1"/>
    <col min="945" max="948" width="8.453125" bestFit="1" customWidth="1"/>
    <col min="949" max="952" width="7.453125" bestFit="1" customWidth="1"/>
    <col min="953" max="953" width="6.453125" bestFit="1" customWidth="1"/>
    <col min="954" max="954" width="7.453125" bestFit="1" customWidth="1"/>
    <col min="955" max="958" width="8.453125" bestFit="1" customWidth="1"/>
    <col min="959" max="959" width="7.453125" bestFit="1" customWidth="1"/>
    <col min="960" max="960" width="6.453125" bestFit="1" customWidth="1"/>
    <col min="961" max="963" width="8.453125" bestFit="1" customWidth="1"/>
    <col min="964" max="964" width="7.453125" bestFit="1" customWidth="1"/>
    <col min="965" max="969" width="8.453125" bestFit="1" customWidth="1"/>
    <col min="970" max="970" width="7.453125" bestFit="1" customWidth="1"/>
    <col min="971" max="973" width="8.453125" bestFit="1" customWidth="1"/>
    <col min="974" max="974" width="6.453125" bestFit="1" customWidth="1"/>
    <col min="975" max="977" width="8.453125" bestFit="1" customWidth="1"/>
    <col min="978" max="978" width="7.453125" bestFit="1" customWidth="1"/>
    <col min="979" max="979" width="8.453125" bestFit="1" customWidth="1"/>
    <col min="980" max="981" width="7.453125" bestFit="1" customWidth="1"/>
    <col min="982" max="983" width="8.453125" bestFit="1" customWidth="1"/>
    <col min="984" max="984" width="6.453125" bestFit="1" customWidth="1"/>
    <col min="985" max="985" width="8.453125" bestFit="1" customWidth="1"/>
    <col min="986" max="986" width="7.453125" bestFit="1" customWidth="1"/>
    <col min="987" max="987" width="8.453125" bestFit="1" customWidth="1"/>
    <col min="988" max="988" width="7.453125" bestFit="1" customWidth="1"/>
    <col min="989" max="989" width="8.453125" bestFit="1" customWidth="1"/>
    <col min="990" max="990" width="7.453125" bestFit="1" customWidth="1"/>
    <col min="991" max="998" width="8.453125" bestFit="1" customWidth="1"/>
    <col min="999" max="999" width="7.453125" bestFit="1" customWidth="1"/>
    <col min="1000" max="1001" width="8.453125" bestFit="1" customWidth="1"/>
    <col min="1002" max="1003" width="7.453125" bestFit="1" customWidth="1"/>
    <col min="1004" max="1007" width="8.453125" bestFit="1" customWidth="1"/>
    <col min="1008" max="1009" width="7.453125" bestFit="1" customWidth="1"/>
    <col min="1010" max="1010" width="8.453125" bestFit="1" customWidth="1"/>
    <col min="1011" max="1011" width="7.453125" bestFit="1" customWidth="1"/>
    <col min="1012" max="1012" width="8.453125" bestFit="1" customWidth="1"/>
    <col min="1013" max="1013" width="7.453125" bestFit="1" customWidth="1"/>
    <col min="1014" max="1014" width="8.453125" bestFit="1" customWidth="1"/>
    <col min="1015" max="1023" width="7.453125" bestFit="1" customWidth="1"/>
    <col min="1024" max="1024" width="6.453125" bestFit="1" customWidth="1"/>
    <col min="1025" max="1025" width="8.453125" bestFit="1" customWidth="1"/>
    <col min="1026" max="1026" width="7.453125" bestFit="1" customWidth="1"/>
    <col min="1027" max="1028" width="8.453125" bestFit="1" customWidth="1"/>
    <col min="1029" max="1029" width="7.453125" bestFit="1" customWidth="1"/>
    <col min="1030" max="1030" width="8.453125" bestFit="1" customWidth="1"/>
    <col min="1031" max="1031" width="7.453125" bestFit="1" customWidth="1"/>
    <col min="1032" max="1036" width="8.453125" bestFit="1" customWidth="1"/>
    <col min="1037" max="1037" width="7.453125" bestFit="1" customWidth="1"/>
    <col min="1038" max="1039" width="8.453125" bestFit="1" customWidth="1"/>
    <col min="1040" max="1040" width="6.453125" bestFit="1" customWidth="1"/>
    <col min="1041" max="1043" width="8.453125" bestFit="1" customWidth="1"/>
    <col min="1044" max="1045" width="7.453125" bestFit="1" customWidth="1"/>
    <col min="1046" max="1046" width="8.453125" bestFit="1" customWidth="1"/>
    <col min="1047" max="1047" width="7.453125" bestFit="1" customWidth="1"/>
    <col min="1048" max="1048" width="8.453125" bestFit="1" customWidth="1"/>
    <col min="1049" max="1049" width="6.453125" bestFit="1" customWidth="1"/>
    <col min="1050" max="1054" width="8.453125" bestFit="1" customWidth="1"/>
    <col min="1055" max="1055" width="7.453125" bestFit="1" customWidth="1"/>
    <col min="1056" max="1069" width="8.453125" bestFit="1" customWidth="1"/>
    <col min="1070" max="1070" width="7.453125" bestFit="1" customWidth="1"/>
    <col min="1071" max="1071" width="8.453125" bestFit="1" customWidth="1"/>
    <col min="1072" max="1072" width="7.453125" bestFit="1" customWidth="1"/>
    <col min="1073" max="1073" width="8.453125" bestFit="1" customWidth="1"/>
    <col min="1074" max="1074" width="7.453125" bestFit="1" customWidth="1"/>
    <col min="1075" max="1076" width="8.453125" bestFit="1" customWidth="1"/>
    <col min="1077" max="1077" width="6.453125" bestFit="1" customWidth="1"/>
    <col min="1078" max="1078" width="8.453125" bestFit="1" customWidth="1"/>
    <col min="1079" max="1079" width="7.453125" bestFit="1" customWidth="1"/>
    <col min="1080" max="1080" width="8.453125" bestFit="1" customWidth="1"/>
    <col min="1081" max="1081" width="7.453125" bestFit="1" customWidth="1"/>
    <col min="1082" max="1082" width="8.453125" bestFit="1" customWidth="1"/>
    <col min="1083" max="1083" width="6.453125" bestFit="1" customWidth="1"/>
    <col min="1084" max="1086" width="8.453125" bestFit="1" customWidth="1"/>
    <col min="1087" max="1087" width="7.453125" bestFit="1" customWidth="1"/>
    <col min="1088" max="1088" width="5.453125" bestFit="1" customWidth="1"/>
    <col min="1089" max="1096" width="7.453125" bestFit="1" customWidth="1"/>
    <col min="1097" max="1097" width="6.453125" bestFit="1" customWidth="1"/>
    <col min="1098" max="1099" width="7.453125" bestFit="1" customWidth="1"/>
    <col min="1100" max="1100" width="6.453125" bestFit="1" customWidth="1"/>
    <col min="1101" max="1101" width="7.453125" bestFit="1" customWidth="1"/>
    <col min="1102" max="1102" width="5.453125" bestFit="1" customWidth="1"/>
    <col min="1103" max="1103" width="7.453125" bestFit="1" customWidth="1"/>
    <col min="1104" max="1104" width="6.453125" bestFit="1" customWidth="1"/>
    <col min="1105" max="1105" width="7.453125" bestFit="1" customWidth="1"/>
    <col min="1106" max="1109" width="6.453125" bestFit="1" customWidth="1"/>
    <col min="1110" max="1114" width="7.453125" bestFit="1" customWidth="1"/>
    <col min="1115" max="1117" width="6.453125" bestFit="1" customWidth="1"/>
    <col min="1118" max="1118" width="7.453125" bestFit="1" customWidth="1"/>
    <col min="1119" max="1120" width="6.453125" bestFit="1" customWidth="1"/>
    <col min="1121" max="1121" width="7.453125" bestFit="1" customWidth="1"/>
    <col min="1122" max="1122" width="6.453125" bestFit="1" customWidth="1"/>
    <col min="1123" max="1123" width="7.453125" bestFit="1" customWidth="1"/>
    <col min="1124" max="1124" width="6.453125" bestFit="1" customWidth="1"/>
    <col min="1125" max="1127" width="7.453125" bestFit="1" customWidth="1"/>
    <col min="1128" max="1128" width="6.453125" bestFit="1" customWidth="1"/>
    <col min="1129" max="1129" width="7.453125" bestFit="1" customWidth="1"/>
    <col min="1130" max="1130" width="6.453125" bestFit="1" customWidth="1"/>
    <col min="1131" max="1138" width="7.453125" bestFit="1" customWidth="1"/>
    <col min="1139" max="1139" width="6.453125" bestFit="1" customWidth="1"/>
    <col min="1140" max="1145" width="7.453125" bestFit="1" customWidth="1"/>
    <col min="1146" max="1146" width="6.453125" bestFit="1" customWidth="1"/>
    <col min="1147" max="1147" width="7.453125" bestFit="1" customWidth="1"/>
    <col min="1148" max="1148" width="6.453125" bestFit="1" customWidth="1"/>
    <col min="1149" max="1151" width="7.453125" bestFit="1" customWidth="1"/>
    <col min="1152" max="1152" width="5.453125" bestFit="1" customWidth="1"/>
    <col min="1153" max="1155" width="7.453125" bestFit="1" customWidth="1"/>
    <col min="1156" max="1156" width="6.453125" bestFit="1" customWidth="1"/>
    <col min="1157" max="1158" width="7.453125" bestFit="1" customWidth="1"/>
    <col min="1159" max="1159" width="5.453125" bestFit="1" customWidth="1"/>
    <col min="1160" max="1160" width="6.453125" bestFit="1" customWidth="1"/>
    <col min="1161" max="1161" width="7.453125" bestFit="1" customWidth="1"/>
    <col min="1162" max="1162" width="6.453125" bestFit="1" customWidth="1"/>
    <col min="1163" max="1163" width="7.453125" bestFit="1" customWidth="1"/>
    <col min="1164" max="1164" width="5.453125" bestFit="1" customWidth="1"/>
    <col min="1165" max="1166" width="7.453125" bestFit="1" customWidth="1"/>
    <col min="1167" max="1167" width="6.453125" bestFit="1" customWidth="1"/>
    <col min="1168" max="1168" width="7.453125" bestFit="1" customWidth="1"/>
    <col min="1169" max="1170" width="5.453125" bestFit="1" customWidth="1"/>
    <col min="1171" max="1171" width="6.453125" bestFit="1" customWidth="1"/>
    <col min="1172" max="1172" width="7.453125" bestFit="1" customWidth="1"/>
    <col min="1173" max="1173" width="6.453125" bestFit="1" customWidth="1"/>
    <col min="1174" max="1175" width="7.453125" bestFit="1" customWidth="1"/>
    <col min="1176" max="1176" width="6.453125" bestFit="1" customWidth="1"/>
    <col min="1177" max="1180" width="7.453125" bestFit="1" customWidth="1"/>
    <col min="1181" max="1181" width="5.453125" bestFit="1" customWidth="1"/>
    <col min="1182" max="1183" width="6.453125" bestFit="1" customWidth="1"/>
    <col min="1184" max="1185" width="7.453125" bestFit="1" customWidth="1"/>
    <col min="1186" max="1186" width="5.453125" bestFit="1" customWidth="1"/>
    <col min="1187" max="1187" width="6.453125" bestFit="1" customWidth="1"/>
    <col min="1188" max="1188" width="5.453125" bestFit="1" customWidth="1"/>
    <col min="1189" max="1191" width="7.453125" bestFit="1" customWidth="1"/>
    <col min="1192" max="1193" width="6.453125" bestFit="1" customWidth="1"/>
    <col min="1194" max="1200" width="7.453125" bestFit="1" customWidth="1"/>
    <col min="1201" max="1201" width="4.453125" bestFit="1" customWidth="1"/>
    <col min="1202" max="1202" width="7.453125" bestFit="1" customWidth="1"/>
    <col min="1203" max="1203" width="5.453125" bestFit="1" customWidth="1"/>
    <col min="1204" max="1204" width="6.453125" bestFit="1" customWidth="1"/>
    <col min="1205" max="1205" width="7.453125" bestFit="1" customWidth="1"/>
    <col min="1206" max="1206" width="6.453125" bestFit="1" customWidth="1"/>
    <col min="1207" max="1208" width="7.453125" bestFit="1" customWidth="1"/>
    <col min="1209" max="1209" width="6.453125" bestFit="1" customWidth="1"/>
    <col min="1210" max="1211" width="7.453125" bestFit="1" customWidth="1"/>
    <col min="1212" max="1212" width="6.453125" bestFit="1" customWidth="1"/>
    <col min="1213" max="1213" width="5.453125" bestFit="1" customWidth="1"/>
    <col min="1214" max="1218" width="7.453125" bestFit="1" customWidth="1"/>
    <col min="1219" max="1219" width="6.453125" bestFit="1" customWidth="1"/>
    <col min="1220" max="1222" width="7.453125" bestFit="1" customWidth="1"/>
    <col min="1223" max="1224" width="6.453125" bestFit="1" customWidth="1"/>
    <col min="1225" max="1226" width="7.453125" bestFit="1" customWidth="1"/>
    <col min="1227" max="1227" width="6.453125" bestFit="1" customWidth="1"/>
    <col min="1228" max="1228" width="7.453125" bestFit="1" customWidth="1"/>
    <col min="1229" max="1229" width="6.453125" bestFit="1" customWidth="1"/>
    <col min="1230" max="1230" width="7.453125" bestFit="1" customWidth="1"/>
    <col min="1231" max="1231" width="5.453125" bestFit="1" customWidth="1"/>
    <col min="1232" max="1232" width="6.453125" bestFit="1" customWidth="1"/>
    <col min="1233" max="1235" width="7.453125" bestFit="1" customWidth="1"/>
    <col min="1236" max="1237" width="6.453125" bestFit="1" customWidth="1"/>
    <col min="1238" max="1239" width="7.453125" bestFit="1" customWidth="1"/>
    <col min="1240" max="1240" width="6.453125" bestFit="1" customWidth="1"/>
    <col min="1241" max="1242" width="5.453125" bestFit="1" customWidth="1"/>
    <col min="1243" max="1243" width="7.453125" bestFit="1" customWidth="1"/>
    <col min="1244" max="1244" width="6.453125" bestFit="1" customWidth="1"/>
    <col min="1245" max="1245" width="7.453125" bestFit="1" customWidth="1"/>
    <col min="1246" max="1246" width="4.453125" bestFit="1" customWidth="1"/>
    <col min="1247" max="1248" width="6.453125" bestFit="1" customWidth="1"/>
    <col min="1249" max="1249" width="5.453125" bestFit="1" customWidth="1"/>
    <col min="1250" max="1250" width="6.453125" bestFit="1" customWidth="1"/>
    <col min="1251" max="1252" width="7.453125" bestFit="1" customWidth="1"/>
    <col min="1253" max="1255" width="6.453125" bestFit="1" customWidth="1"/>
    <col min="1256" max="1256" width="7.453125" bestFit="1" customWidth="1"/>
    <col min="1257" max="1257" width="6.453125" bestFit="1" customWidth="1"/>
    <col min="1258" max="1258" width="7.453125" bestFit="1" customWidth="1"/>
    <col min="1259" max="1259" width="5.453125" bestFit="1" customWidth="1"/>
    <col min="1260" max="1265" width="7.453125" bestFit="1" customWidth="1"/>
    <col min="1266" max="1266" width="5.453125" bestFit="1" customWidth="1"/>
    <col min="1267" max="1271" width="7.453125" bestFit="1" customWidth="1"/>
    <col min="1272" max="1273" width="6.453125" bestFit="1" customWidth="1"/>
    <col min="1274" max="1275" width="7.453125" bestFit="1" customWidth="1"/>
    <col min="1276" max="1276" width="6.453125" bestFit="1" customWidth="1"/>
    <col min="1277" max="1277" width="7.453125" bestFit="1" customWidth="1"/>
    <col min="1278" max="1278" width="6.453125" bestFit="1" customWidth="1"/>
    <col min="1279" max="1280" width="7.453125" bestFit="1" customWidth="1"/>
    <col min="1281" max="1281" width="6.453125" bestFit="1" customWidth="1"/>
    <col min="1282" max="1285" width="7.453125" bestFit="1" customWidth="1"/>
    <col min="1286" max="1286" width="6.453125" bestFit="1" customWidth="1"/>
    <col min="1287" max="1287" width="7.453125" bestFit="1" customWidth="1"/>
    <col min="1288" max="1288" width="6.453125" bestFit="1" customWidth="1"/>
    <col min="1289" max="1291" width="7.453125" bestFit="1" customWidth="1"/>
    <col min="1292" max="1292" width="6.453125" bestFit="1" customWidth="1"/>
    <col min="1293" max="1293" width="7.453125" bestFit="1" customWidth="1"/>
    <col min="1294" max="1294" width="6.453125" bestFit="1" customWidth="1"/>
    <col min="1295" max="1295" width="7.453125" bestFit="1" customWidth="1"/>
    <col min="1296" max="1296" width="6.453125" bestFit="1" customWidth="1"/>
    <col min="1297" max="1299" width="7.453125" bestFit="1" customWidth="1"/>
    <col min="1300" max="1301" width="6.453125" bestFit="1" customWidth="1"/>
    <col min="1302" max="1302" width="7.453125" bestFit="1" customWidth="1"/>
    <col min="1303" max="1303" width="6.453125" bestFit="1" customWidth="1"/>
    <col min="1304" max="1305" width="7.453125" bestFit="1" customWidth="1"/>
    <col min="1306" max="1306" width="6.453125" bestFit="1" customWidth="1"/>
    <col min="1307" max="1312" width="7.453125" bestFit="1" customWidth="1"/>
    <col min="1313" max="1313" width="6.453125" bestFit="1" customWidth="1"/>
    <col min="1314" max="1314" width="7.453125" bestFit="1" customWidth="1"/>
    <col min="1315" max="1315" width="6.453125" bestFit="1" customWidth="1"/>
    <col min="1316" max="1318" width="7.453125" bestFit="1" customWidth="1"/>
    <col min="1319" max="1319" width="6.453125" bestFit="1" customWidth="1"/>
    <col min="1320" max="1322" width="7.453125" bestFit="1" customWidth="1"/>
    <col min="1323" max="1323" width="6.453125" bestFit="1" customWidth="1"/>
    <col min="1324" max="1327" width="7.453125" bestFit="1" customWidth="1"/>
    <col min="1328" max="1328" width="6.453125" bestFit="1" customWidth="1"/>
    <col min="1329" max="1329" width="7.453125" bestFit="1" customWidth="1"/>
    <col min="1330" max="1330" width="6.453125" bestFit="1" customWidth="1"/>
    <col min="1331" max="1331" width="7.453125" bestFit="1" customWidth="1"/>
    <col min="1332" max="1332" width="6.453125" bestFit="1" customWidth="1"/>
    <col min="1333" max="1333" width="7.453125" bestFit="1" customWidth="1"/>
    <col min="1334" max="1334" width="6.453125" bestFit="1" customWidth="1"/>
    <col min="1335" max="1337" width="7.453125" bestFit="1" customWidth="1"/>
    <col min="1338" max="1339" width="6.453125" bestFit="1" customWidth="1"/>
    <col min="1340" max="1341" width="7.453125" bestFit="1" customWidth="1"/>
    <col min="1342" max="1342" width="6.453125" bestFit="1" customWidth="1"/>
    <col min="1343" max="1345" width="7.453125" bestFit="1" customWidth="1"/>
    <col min="1346" max="1346" width="6.453125" bestFit="1" customWidth="1"/>
    <col min="1347" max="1348" width="7.453125" bestFit="1" customWidth="1"/>
    <col min="1349" max="1349" width="5.453125" bestFit="1" customWidth="1"/>
    <col min="1350" max="1356" width="6.453125" bestFit="1" customWidth="1"/>
    <col min="1357" max="1363" width="7.453125" bestFit="1" customWidth="1"/>
    <col min="1364" max="1364" width="6.453125" bestFit="1" customWidth="1"/>
    <col min="1365" max="1368" width="7.453125" bestFit="1" customWidth="1"/>
    <col min="1369" max="1369" width="5.453125" bestFit="1" customWidth="1"/>
    <col min="1370" max="1372" width="7.453125" bestFit="1" customWidth="1"/>
    <col min="1373" max="1374" width="5.453125" bestFit="1" customWidth="1"/>
    <col min="1375" max="1375" width="6.453125" bestFit="1" customWidth="1"/>
    <col min="1376" max="1379" width="7.453125" bestFit="1" customWidth="1"/>
    <col min="1380" max="1380" width="5.453125" bestFit="1" customWidth="1"/>
    <col min="1381" max="1386" width="7.453125" bestFit="1" customWidth="1"/>
    <col min="1387" max="1387" width="6.453125" bestFit="1" customWidth="1"/>
    <col min="1388" max="1389" width="7.453125" bestFit="1" customWidth="1"/>
    <col min="1390" max="1390" width="6.453125" bestFit="1" customWidth="1"/>
    <col min="1391" max="1391" width="5.453125" bestFit="1" customWidth="1"/>
    <col min="1392" max="1392" width="7.453125" bestFit="1" customWidth="1"/>
    <col min="1393" max="1393" width="6.453125" bestFit="1" customWidth="1"/>
    <col min="1394" max="1395" width="7.453125" bestFit="1" customWidth="1"/>
    <col min="1396" max="1396" width="6.453125" bestFit="1" customWidth="1"/>
    <col min="1397" max="1409" width="7.453125" bestFit="1" customWidth="1"/>
    <col min="1410" max="1410" width="6.453125" bestFit="1" customWidth="1"/>
    <col min="1411" max="1411" width="7.453125" bestFit="1" customWidth="1"/>
    <col min="1412" max="1412" width="6.453125" bestFit="1" customWidth="1"/>
    <col min="1413" max="1417" width="7.453125" bestFit="1" customWidth="1"/>
    <col min="1418" max="1418" width="6.453125" bestFit="1" customWidth="1"/>
    <col min="1419" max="1419" width="7.453125" bestFit="1" customWidth="1"/>
    <col min="1420" max="1422" width="6.453125" bestFit="1" customWidth="1"/>
    <col min="1423" max="1430" width="7.453125" bestFit="1" customWidth="1"/>
    <col min="1431" max="1431" width="6.453125" bestFit="1" customWidth="1"/>
    <col min="1432" max="1432" width="7.453125" bestFit="1" customWidth="1"/>
    <col min="1433" max="1434" width="6.453125" bestFit="1" customWidth="1"/>
    <col min="1435" max="1437" width="7.453125" bestFit="1" customWidth="1"/>
    <col min="1438" max="1438" width="6.453125" bestFit="1" customWidth="1"/>
    <col min="1439" max="1439" width="7.453125" bestFit="1" customWidth="1"/>
    <col min="1440" max="1440" width="6.453125" bestFit="1" customWidth="1"/>
    <col min="1441" max="1441" width="5.453125" bestFit="1" customWidth="1"/>
    <col min="1442" max="1443" width="6.453125" bestFit="1" customWidth="1"/>
    <col min="1444" max="1450" width="7.453125" bestFit="1" customWidth="1"/>
    <col min="1451" max="1451" width="6.453125" bestFit="1" customWidth="1"/>
    <col min="1452" max="1452" width="7.453125" bestFit="1" customWidth="1"/>
    <col min="1453" max="1453" width="6.453125" bestFit="1" customWidth="1"/>
    <col min="1454" max="1454" width="5.453125" bestFit="1" customWidth="1"/>
    <col min="1455" max="1455" width="7.453125" bestFit="1" customWidth="1"/>
    <col min="1456" max="1456" width="6.453125" bestFit="1" customWidth="1"/>
    <col min="1457" max="1457" width="5.453125" bestFit="1" customWidth="1"/>
    <col min="1458" max="1458" width="7.453125" bestFit="1" customWidth="1"/>
    <col min="1459" max="1459" width="6.453125" bestFit="1" customWidth="1"/>
    <col min="1460" max="1466" width="7.453125" bestFit="1" customWidth="1"/>
    <col min="1467" max="1467" width="5.453125" bestFit="1" customWidth="1"/>
    <col min="1468" max="1468" width="4.453125" bestFit="1" customWidth="1"/>
    <col min="1469" max="1472" width="7.453125" bestFit="1" customWidth="1"/>
    <col min="1473" max="1473" width="6.453125" bestFit="1" customWidth="1"/>
    <col min="1474" max="1474" width="7.453125" bestFit="1" customWidth="1"/>
    <col min="1475" max="1475" width="6.453125" bestFit="1" customWidth="1"/>
    <col min="1476" max="1480" width="7.453125" bestFit="1" customWidth="1"/>
    <col min="1481" max="1481" width="5.453125" bestFit="1" customWidth="1"/>
    <col min="1482" max="1482" width="7.453125" bestFit="1" customWidth="1"/>
    <col min="1483" max="1483" width="6.453125" bestFit="1" customWidth="1"/>
    <col min="1484" max="1489" width="7.453125" bestFit="1" customWidth="1"/>
    <col min="1490" max="1490" width="6.453125" bestFit="1" customWidth="1"/>
    <col min="1491" max="1496" width="7.453125" bestFit="1" customWidth="1"/>
    <col min="1497" max="1497" width="6.453125" bestFit="1" customWidth="1"/>
    <col min="1498" max="1498" width="7.453125" bestFit="1" customWidth="1"/>
    <col min="1499" max="1499" width="6.453125" bestFit="1" customWidth="1"/>
    <col min="1500" max="1511" width="7.453125" bestFit="1" customWidth="1"/>
    <col min="1512" max="1514" width="6.453125" bestFit="1" customWidth="1"/>
    <col min="1515" max="1515" width="5.453125" bestFit="1" customWidth="1"/>
    <col min="1516" max="1516" width="6.453125" bestFit="1" customWidth="1"/>
    <col min="1517" max="1525" width="7.453125" bestFit="1" customWidth="1"/>
    <col min="1526" max="1526" width="6.453125" bestFit="1" customWidth="1"/>
    <col min="1527" max="1530" width="7.453125" bestFit="1" customWidth="1"/>
    <col min="1531" max="1531" width="5.453125" bestFit="1" customWidth="1"/>
    <col min="1532" max="1537" width="7.453125" bestFit="1" customWidth="1"/>
    <col min="1538" max="1538" width="5.453125" bestFit="1" customWidth="1"/>
    <col min="1539" max="1555" width="7.453125" bestFit="1" customWidth="1"/>
    <col min="1556" max="1556" width="6.453125" bestFit="1" customWidth="1"/>
    <col min="1557" max="1562" width="7.453125" bestFit="1" customWidth="1"/>
    <col min="1563" max="1564" width="6.453125" bestFit="1" customWidth="1"/>
    <col min="1565" max="1566" width="7.453125" bestFit="1" customWidth="1"/>
    <col min="1567" max="1567" width="6.453125" bestFit="1" customWidth="1"/>
    <col min="1568" max="1575" width="7.453125" bestFit="1" customWidth="1"/>
    <col min="1576" max="1577" width="6.453125" bestFit="1" customWidth="1"/>
    <col min="1578" max="1579" width="7.453125" bestFit="1" customWidth="1"/>
    <col min="1580" max="1580" width="6.453125" bestFit="1" customWidth="1"/>
    <col min="1581" max="1582" width="7.453125" bestFit="1" customWidth="1"/>
    <col min="1583" max="1583" width="6.453125" bestFit="1" customWidth="1"/>
    <col min="1584" max="1590" width="7.453125" bestFit="1" customWidth="1"/>
    <col min="1591" max="1591" width="5.453125" bestFit="1" customWidth="1"/>
    <col min="1592" max="1598" width="7.453125" bestFit="1" customWidth="1"/>
    <col min="1599" max="1600" width="6.453125" bestFit="1" customWidth="1"/>
    <col min="1601" max="1602" width="7.453125" bestFit="1" customWidth="1"/>
    <col min="1603" max="1603" width="6.453125" bestFit="1" customWidth="1"/>
    <col min="1604" max="1607" width="7.453125" bestFit="1" customWidth="1"/>
    <col min="1608" max="1608" width="5.453125" bestFit="1" customWidth="1"/>
    <col min="1609" max="1610" width="7.453125" bestFit="1" customWidth="1"/>
    <col min="1611" max="1612" width="6.453125" bestFit="1" customWidth="1"/>
    <col min="1613" max="1614" width="7.453125" bestFit="1" customWidth="1"/>
    <col min="1615" max="1615" width="5.453125" bestFit="1" customWidth="1"/>
    <col min="1616" max="1617" width="7.453125" bestFit="1" customWidth="1"/>
    <col min="1618" max="1618" width="5.453125" bestFit="1" customWidth="1"/>
    <col min="1619" max="1623" width="7.453125" bestFit="1" customWidth="1"/>
    <col min="1624" max="1625" width="6.453125" bestFit="1" customWidth="1"/>
    <col min="1626" max="1643" width="7.453125" bestFit="1" customWidth="1"/>
    <col min="1644" max="1644" width="1.81640625" bestFit="1" customWidth="1"/>
    <col min="1645" max="1660" width="6.81640625" bestFit="1" customWidth="1"/>
    <col min="1661" max="1661" width="5.81640625" bestFit="1" customWidth="1"/>
    <col min="1662" max="1676" width="6.81640625" bestFit="1" customWidth="1"/>
    <col min="1677" max="1677" width="5.81640625" bestFit="1" customWidth="1"/>
    <col min="1678" max="1682" width="6.81640625" bestFit="1" customWidth="1"/>
    <col min="1683" max="1683" width="5.81640625" bestFit="1" customWidth="1"/>
    <col min="1684" max="1684" width="6.81640625" bestFit="1" customWidth="1"/>
    <col min="1685" max="1685" width="5.81640625" bestFit="1" customWidth="1"/>
    <col min="1686" max="1688" width="6.81640625" bestFit="1" customWidth="1"/>
    <col min="1689" max="1690" width="5.81640625" bestFit="1" customWidth="1"/>
    <col min="1691" max="1691" width="6.81640625" bestFit="1" customWidth="1"/>
    <col min="1692" max="1692" width="5.81640625" bestFit="1" customWidth="1"/>
    <col min="1693" max="1698" width="6.81640625" bestFit="1" customWidth="1"/>
    <col min="1699" max="1699" width="5.81640625" bestFit="1" customWidth="1"/>
    <col min="1700" max="1703" width="6.81640625" bestFit="1" customWidth="1"/>
    <col min="1704" max="1705" width="5.81640625" bestFit="1" customWidth="1"/>
    <col min="1706" max="1710" width="6.81640625" bestFit="1" customWidth="1"/>
    <col min="1711" max="1711" width="5.81640625" bestFit="1" customWidth="1"/>
    <col min="1712" max="1715" width="6.81640625" bestFit="1" customWidth="1"/>
    <col min="1716" max="1716" width="3.81640625" bestFit="1" customWidth="1"/>
    <col min="1717" max="1718" width="6.81640625" bestFit="1" customWidth="1"/>
    <col min="1719" max="1719" width="5.81640625" bestFit="1" customWidth="1"/>
    <col min="1720" max="1720" width="6.81640625" bestFit="1" customWidth="1"/>
    <col min="1721" max="1721" width="4.81640625" bestFit="1" customWidth="1"/>
    <col min="1722" max="1726" width="6.81640625" bestFit="1" customWidth="1"/>
    <col min="1727" max="1727" width="5.81640625" bestFit="1" customWidth="1"/>
    <col min="1728" max="1728" width="6.81640625" bestFit="1" customWidth="1"/>
    <col min="1729" max="1731" width="5.81640625" bestFit="1" customWidth="1"/>
    <col min="1732" max="1732" width="6.81640625" bestFit="1" customWidth="1"/>
    <col min="1733" max="1734" width="5.81640625" bestFit="1" customWidth="1"/>
    <col min="1735" max="1737" width="6.81640625" bestFit="1" customWidth="1"/>
    <col min="1738" max="1739" width="5.81640625" bestFit="1" customWidth="1"/>
    <col min="1740" max="1754" width="6.81640625" bestFit="1" customWidth="1"/>
    <col min="1755" max="1755" width="5.81640625" bestFit="1" customWidth="1"/>
    <col min="1756" max="1756" width="6.81640625" bestFit="1" customWidth="1"/>
    <col min="1757" max="1757" width="5.81640625" bestFit="1" customWidth="1"/>
    <col min="1758" max="1758" width="6.81640625" bestFit="1" customWidth="1"/>
    <col min="1759" max="1759" width="5.81640625" bestFit="1" customWidth="1"/>
    <col min="1760" max="1761" width="6.81640625" bestFit="1" customWidth="1"/>
    <col min="1762" max="1762" width="5.81640625" bestFit="1" customWidth="1"/>
    <col min="1763" max="1763" width="6.81640625" bestFit="1" customWidth="1"/>
    <col min="1764" max="1764" width="5.81640625" bestFit="1" customWidth="1"/>
    <col min="1765" max="1769" width="6.81640625" bestFit="1" customWidth="1"/>
    <col min="1770" max="1771" width="5.81640625" bestFit="1" customWidth="1"/>
    <col min="1772" max="1774" width="6.81640625" bestFit="1" customWidth="1"/>
    <col min="1775" max="1775" width="4.81640625" bestFit="1" customWidth="1"/>
    <col min="1776" max="1777" width="6.81640625" bestFit="1" customWidth="1"/>
    <col min="1778" max="1778" width="5.81640625" bestFit="1" customWidth="1"/>
    <col min="1779" max="1784" width="6.81640625" bestFit="1" customWidth="1"/>
    <col min="1785" max="1785" width="5.81640625" bestFit="1" customWidth="1"/>
    <col min="1786" max="1795" width="6.81640625" bestFit="1" customWidth="1"/>
    <col min="1796" max="1797" width="5.81640625" bestFit="1" customWidth="1"/>
    <col min="1798" max="1801" width="6.81640625" bestFit="1" customWidth="1"/>
    <col min="1802" max="1802" width="4.81640625" bestFit="1" customWidth="1"/>
    <col min="1803" max="1803" width="5.81640625" bestFit="1" customWidth="1"/>
    <col min="1804" max="1805" width="6.81640625" bestFit="1" customWidth="1"/>
    <col min="1806" max="1807" width="5.81640625" bestFit="1" customWidth="1"/>
    <col min="1808" max="1811" width="6.81640625" bestFit="1" customWidth="1"/>
    <col min="1812" max="1812" width="5.81640625" bestFit="1" customWidth="1"/>
    <col min="1813" max="1813" width="6.81640625" bestFit="1" customWidth="1"/>
    <col min="1814" max="1814" width="5.81640625" bestFit="1" customWidth="1"/>
    <col min="1815" max="1815" width="6.81640625" bestFit="1" customWidth="1"/>
    <col min="1816" max="1817" width="5.81640625" bestFit="1" customWidth="1"/>
    <col min="1818" max="1821" width="6.81640625" bestFit="1" customWidth="1"/>
    <col min="1822" max="1822" width="4.81640625" bestFit="1" customWidth="1"/>
    <col min="1823" max="1823" width="5.81640625" bestFit="1" customWidth="1"/>
    <col min="1824" max="1830" width="6.81640625" bestFit="1" customWidth="1"/>
    <col min="1831" max="1831" width="5.81640625" bestFit="1" customWidth="1"/>
    <col min="1832" max="1835" width="6.81640625" bestFit="1" customWidth="1"/>
    <col min="1836" max="1836" width="4.81640625" bestFit="1" customWidth="1"/>
    <col min="1837" max="1840" width="6.81640625" bestFit="1" customWidth="1"/>
    <col min="1841" max="1841" width="5.81640625" bestFit="1" customWidth="1"/>
    <col min="1842" max="1842" width="6.81640625" bestFit="1" customWidth="1"/>
    <col min="1843" max="1843" width="5.81640625" bestFit="1" customWidth="1"/>
    <col min="1844" max="1845" width="6.81640625" bestFit="1" customWidth="1"/>
    <col min="1846" max="1846" width="5.81640625" bestFit="1" customWidth="1"/>
    <col min="1847" max="1856" width="6.81640625" bestFit="1" customWidth="1"/>
    <col min="1857" max="1857" width="5.81640625" bestFit="1" customWidth="1"/>
    <col min="1858" max="1858" width="4.81640625" bestFit="1" customWidth="1"/>
    <col min="1859" max="1860" width="6.81640625" bestFit="1" customWidth="1"/>
    <col min="1861" max="1861" width="5.81640625" bestFit="1" customWidth="1"/>
    <col min="1862" max="1862" width="6.81640625" bestFit="1" customWidth="1"/>
    <col min="1863" max="1863" width="5.81640625" bestFit="1" customWidth="1"/>
    <col min="1864" max="1864" width="4.81640625" bestFit="1" customWidth="1"/>
    <col min="1865" max="1871" width="6.81640625" bestFit="1" customWidth="1"/>
    <col min="1872" max="1872" width="5.81640625" bestFit="1" customWidth="1"/>
    <col min="1873" max="1874" width="6.81640625" bestFit="1" customWidth="1"/>
    <col min="1875" max="1875" width="5.81640625" bestFit="1" customWidth="1"/>
    <col min="1876" max="1876" width="4.81640625" bestFit="1" customWidth="1"/>
    <col min="1877" max="1877" width="5.81640625" bestFit="1" customWidth="1"/>
    <col min="1878" max="1879" width="6.81640625" bestFit="1" customWidth="1"/>
    <col min="1880" max="1880" width="5.81640625" bestFit="1" customWidth="1"/>
    <col min="1881" max="1884" width="6.81640625" bestFit="1" customWidth="1"/>
    <col min="1885" max="1886" width="5.81640625" bestFit="1" customWidth="1"/>
    <col min="1887" max="1893" width="6.81640625" bestFit="1" customWidth="1"/>
    <col min="1894" max="1894" width="5.81640625" bestFit="1" customWidth="1"/>
    <col min="1895" max="1902" width="6.81640625" bestFit="1" customWidth="1"/>
    <col min="1903" max="1903" width="5.81640625" bestFit="1" customWidth="1"/>
    <col min="1904" max="1906" width="6.81640625" bestFit="1" customWidth="1"/>
    <col min="1907" max="1907" width="5.81640625" bestFit="1" customWidth="1"/>
    <col min="1908" max="1911" width="6.81640625" bestFit="1" customWidth="1"/>
    <col min="1912" max="1912" width="4.81640625" bestFit="1" customWidth="1"/>
    <col min="1913" max="1917" width="6.81640625" bestFit="1" customWidth="1"/>
    <col min="1918" max="1918" width="3.81640625" bestFit="1" customWidth="1"/>
    <col min="1919" max="1919" width="5.81640625" bestFit="1" customWidth="1"/>
    <col min="1920" max="1920" width="6.81640625" bestFit="1" customWidth="1"/>
    <col min="1921" max="1921" width="5.81640625" bestFit="1" customWidth="1"/>
    <col min="1922" max="1923" width="6.81640625" bestFit="1" customWidth="1"/>
    <col min="1924" max="1926" width="5.81640625" bestFit="1" customWidth="1"/>
    <col min="1927" max="1934" width="6.81640625" bestFit="1" customWidth="1"/>
    <col min="1935" max="1935" width="5.81640625" bestFit="1" customWidth="1"/>
    <col min="1936" max="1939" width="6.81640625" bestFit="1" customWidth="1"/>
    <col min="1940" max="1940" width="5.81640625" bestFit="1" customWidth="1"/>
    <col min="1941" max="1943" width="6.81640625" bestFit="1" customWidth="1"/>
    <col min="1944" max="1945" width="5.81640625" bestFit="1" customWidth="1"/>
    <col min="1946" max="1946" width="6.81640625" bestFit="1" customWidth="1"/>
    <col min="1947" max="1947" width="5.81640625" bestFit="1" customWidth="1"/>
    <col min="1948" max="1950" width="6.81640625" bestFit="1" customWidth="1"/>
    <col min="1951" max="1951" width="4.81640625" bestFit="1" customWidth="1"/>
    <col min="1952" max="1954" width="6.81640625" bestFit="1" customWidth="1"/>
    <col min="1955" max="1955" width="5.81640625" bestFit="1" customWidth="1"/>
    <col min="1956" max="1963" width="6.81640625" bestFit="1" customWidth="1"/>
    <col min="1964" max="1965" width="4.81640625" bestFit="1" customWidth="1"/>
    <col min="1966" max="1969" width="6.81640625" bestFit="1" customWidth="1"/>
    <col min="1970" max="1970" width="5.81640625" bestFit="1" customWidth="1"/>
    <col min="1971" max="1978" width="6.81640625" bestFit="1" customWidth="1"/>
    <col min="1979" max="1980" width="5.81640625" bestFit="1" customWidth="1"/>
    <col min="1981" max="1986" width="6.81640625" bestFit="1" customWidth="1"/>
    <col min="1987" max="1987" width="5.81640625" bestFit="1" customWidth="1"/>
    <col min="1988" max="1993" width="6.81640625" bestFit="1" customWidth="1"/>
    <col min="1994" max="1994" width="4.81640625" bestFit="1" customWidth="1"/>
    <col min="1995" max="1995" width="6.81640625" bestFit="1" customWidth="1"/>
    <col min="1996" max="1996" width="5.81640625" bestFit="1" customWidth="1"/>
    <col min="1997" max="2000" width="6.81640625" bestFit="1" customWidth="1"/>
    <col min="2001" max="2001" width="5.81640625" bestFit="1" customWidth="1"/>
    <col min="2002" max="2011" width="6.81640625" bestFit="1" customWidth="1"/>
    <col min="2012" max="2013" width="5.81640625" bestFit="1" customWidth="1"/>
    <col min="2014" max="2014" width="4.81640625" bestFit="1" customWidth="1"/>
    <col min="2015" max="2016" width="6.81640625" bestFit="1" customWidth="1"/>
    <col min="2017" max="2018" width="5.81640625" bestFit="1" customWidth="1"/>
    <col min="2019" max="2019" width="6.81640625" bestFit="1" customWidth="1"/>
    <col min="2020" max="2020" width="5.81640625" bestFit="1" customWidth="1"/>
    <col min="2021" max="2022" width="6.81640625" bestFit="1" customWidth="1"/>
    <col min="2023" max="2023" width="5.81640625" bestFit="1" customWidth="1"/>
    <col min="2024" max="2026" width="6.81640625" bestFit="1" customWidth="1"/>
    <col min="2027" max="2027" width="5.81640625" bestFit="1" customWidth="1"/>
    <col min="2028" max="2031" width="6.81640625" bestFit="1" customWidth="1"/>
    <col min="2032" max="2032" width="5.81640625" bestFit="1" customWidth="1"/>
    <col min="2033" max="2034" width="6.81640625" bestFit="1" customWidth="1"/>
    <col min="2035" max="2035" width="4.81640625" bestFit="1" customWidth="1"/>
    <col min="2036" max="2044" width="6.81640625" bestFit="1" customWidth="1"/>
    <col min="2045" max="2046" width="5.81640625" bestFit="1" customWidth="1"/>
    <col min="2047" max="2050" width="6.81640625" bestFit="1" customWidth="1"/>
    <col min="2051" max="2051" width="5.81640625" bestFit="1" customWidth="1"/>
    <col min="2052" max="2055" width="6.81640625" bestFit="1" customWidth="1"/>
    <col min="2056" max="2056" width="5.81640625" bestFit="1" customWidth="1"/>
    <col min="2057" max="2058" width="6.81640625" bestFit="1" customWidth="1"/>
    <col min="2059" max="2060" width="5.81640625" bestFit="1" customWidth="1"/>
    <col min="2061" max="2064" width="6.81640625" bestFit="1" customWidth="1"/>
    <col min="2065" max="2065" width="5.81640625" bestFit="1" customWidth="1"/>
    <col min="2066" max="2068" width="6.81640625" bestFit="1" customWidth="1"/>
    <col min="2069" max="2069" width="3.81640625" bestFit="1" customWidth="1"/>
    <col min="2070" max="2074" width="6.81640625" bestFit="1" customWidth="1"/>
    <col min="2075" max="2075" width="5.81640625" bestFit="1" customWidth="1"/>
    <col min="2076" max="2080" width="6.81640625" bestFit="1" customWidth="1"/>
    <col min="2081" max="2081" width="5.81640625" bestFit="1" customWidth="1"/>
    <col min="2082" max="2082" width="6.81640625" bestFit="1" customWidth="1"/>
    <col min="2083" max="2083" width="4.81640625" bestFit="1" customWidth="1"/>
    <col min="2084" max="2088" width="6.81640625" bestFit="1" customWidth="1"/>
    <col min="2089" max="2089" width="5.81640625" bestFit="1" customWidth="1"/>
    <col min="2090" max="2095" width="6.81640625" bestFit="1" customWidth="1"/>
    <col min="2096" max="2096" width="5.81640625" bestFit="1" customWidth="1"/>
    <col min="2097" max="2098" width="6.81640625" bestFit="1" customWidth="1"/>
    <col min="2099" max="2099" width="5.81640625" bestFit="1" customWidth="1"/>
    <col min="2100" max="2100" width="6.81640625" bestFit="1" customWidth="1"/>
    <col min="2101" max="2101" width="5.81640625" bestFit="1" customWidth="1"/>
    <col min="2102" max="2102" width="6.81640625" bestFit="1" customWidth="1"/>
    <col min="2103" max="2103" width="5.81640625" bestFit="1" customWidth="1"/>
    <col min="2104" max="2106" width="6.81640625" bestFit="1" customWidth="1"/>
    <col min="2107" max="2107" width="5.81640625" bestFit="1" customWidth="1"/>
    <col min="2108" max="2108" width="6.81640625" bestFit="1" customWidth="1"/>
    <col min="2109" max="2109" width="5.81640625" bestFit="1" customWidth="1"/>
    <col min="2110" max="2111" width="6.81640625" bestFit="1" customWidth="1"/>
    <col min="2112" max="2113" width="5.81640625" bestFit="1" customWidth="1"/>
    <col min="2114" max="2121" width="6.81640625" bestFit="1" customWidth="1"/>
    <col min="2122" max="2122" width="5.81640625" bestFit="1" customWidth="1"/>
    <col min="2123" max="2125" width="6.81640625" bestFit="1" customWidth="1"/>
    <col min="2126" max="2126" width="4.81640625" bestFit="1" customWidth="1"/>
    <col min="2127" max="2127" width="6.81640625" bestFit="1" customWidth="1"/>
    <col min="2128" max="2128" width="5.81640625" bestFit="1" customWidth="1"/>
    <col min="2129" max="2130" width="6.81640625" bestFit="1" customWidth="1"/>
    <col min="2131" max="2131" width="5.81640625" bestFit="1" customWidth="1"/>
    <col min="2132" max="2133" width="6.81640625" bestFit="1" customWidth="1"/>
    <col min="2134" max="2134" width="5.81640625" bestFit="1" customWidth="1"/>
    <col min="2135" max="2136" width="6.81640625" bestFit="1" customWidth="1"/>
    <col min="2137" max="2138" width="5.81640625" bestFit="1" customWidth="1"/>
    <col min="2139" max="2141" width="6.81640625" bestFit="1" customWidth="1"/>
    <col min="2142" max="2142" width="3.81640625" bestFit="1" customWidth="1"/>
    <col min="2143" max="2144" width="5.81640625" bestFit="1" customWidth="1"/>
    <col min="2145" max="2145" width="6.81640625" bestFit="1" customWidth="1"/>
    <col min="2146" max="2146" width="5.81640625" bestFit="1" customWidth="1"/>
    <col min="2147" max="2147" width="6.81640625" bestFit="1" customWidth="1"/>
    <col min="2148" max="2148" width="4.81640625" bestFit="1" customWidth="1"/>
    <col min="2149" max="2158" width="6.81640625" bestFit="1" customWidth="1"/>
    <col min="2159" max="2159" width="5.81640625" bestFit="1" customWidth="1"/>
    <col min="2160" max="2160" width="6.81640625" bestFit="1" customWidth="1"/>
    <col min="2161" max="2162" width="5.81640625" bestFit="1" customWidth="1"/>
    <col min="2163" max="2163" width="6.81640625" bestFit="1" customWidth="1"/>
    <col min="2164" max="2164" width="4.81640625" bestFit="1" customWidth="1"/>
    <col min="2165" max="2165" width="6.81640625" bestFit="1" customWidth="1"/>
    <col min="2166" max="2166" width="5.81640625" bestFit="1" customWidth="1"/>
    <col min="2167" max="2167" width="6.81640625" bestFit="1" customWidth="1"/>
    <col min="2168" max="2168" width="5.81640625" bestFit="1" customWidth="1"/>
    <col min="2169" max="2169" width="6.81640625" bestFit="1" customWidth="1"/>
    <col min="2170" max="2171" width="5.81640625" bestFit="1" customWidth="1"/>
    <col min="2172" max="2173" width="6.81640625" bestFit="1" customWidth="1"/>
    <col min="2174" max="2174" width="5.81640625" bestFit="1" customWidth="1"/>
    <col min="2175" max="2178" width="6.81640625" bestFit="1" customWidth="1"/>
    <col min="2179" max="2179" width="5.81640625" bestFit="1" customWidth="1"/>
    <col min="2180" max="2181" width="6.81640625" bestFit="1" customWidth="1"/>
    <col min="2182" max="2183" width="5.81640625" bestFit="1" customWidth="1"/>
    <col min="2184" max="2186" width="6.81640625" bestFit="1" customWidth="1"/>
    <col min="2187" max="2187" width="5.81640625" bestFit="1" customWidth="1"/>
    <col min="2188" max="2192" width="6.81640625" bestFit="1" customWidth="1"/>
    <col min="2193" max="2194" width="5.81640625" bestFit="1" customWidth="1"/>
    <col min="2195" max="2195" width="6.81640625" bestFit="1" customWidth="1"/>
    <col min="2196" max="2196" width="5.81640625" bestFit="1" customWidth="1"/>
    <col min="2197" max="2198" width="6.81640625" bestFit="1" customWidth="1"/>
    <col min="2199" max="2199" width="5.81640625" bestFit="1" customWidth="1"/>
    <col min="2200" max="2202" width="6.81640625" bestFit="1" customWidth="1"/>
    <col min="2203" max="2203" width="5.81640625" bestFit="1" customWidth="1"/>
    <col min="2204" max="2207" width="6.81640625" bestFit="1" customWidth="1"/>
    <col min="2208" max="2208" width="5.81640625" bestFit="1" customWidth="1"/>
    <col min="2209" max="2209" width="6.81640625" bestFit="1" customWidth="1"/>
    <col min="2210" max="2211" width="5.81640625" bestFit="1" customWidth="1"/>
    <col min="2212" max="2214" width="6.81640625" bestFit="1" customWidth="1"/>
    <col min="2215" max="2215" width="5.81640625" bestFit="1" customWidth="1"/>
    <col min="2216" max="2216" width="6.81640625" bestFit="1" customWidth="1"/>
    <col min="2217" max="2217" width="5.81640625" bestFit="1" customWidth="1"/>
    <col min="2218" max="2221" width="6.81640625" bestFit="1" customWidth="1"/>
    <col min="2222" max="2222" width="4.81640625" bestFit="1" customWidth="1"/>
    <col min="2223" max="2223" width="5.81640625" bestFit="1" customWidth="1"/>
    <col min="2224" max="2226" width="6.81640625" bestFit="1" customWidth="1"/>
    <col min="2227" max="2227" width="5.81640625" bestFit="1" customWidth="1"/>
    <col min="2228" max="2228" width="6.81640625" bestFit="1" customWidth="1"/>
    <col min="2229" max="2229" width="5.81640625" bestFit="1" customWidth="1"/>
    <col min="2230" max="2231" width="6.81640625" bestFit="1" customWidth="1"/>
    <col min="2232" max="2232" width="5.81640625" bestFit="1" customWidth="1"/>
    <col min="2233" max="2234" width="6.81640625" bestFit="1" customWidth="1"/>
    <col min="2235" max="2235" width="3.81640625" bestFit="1" customWidth="1"/>
    <col min="2236" max="2236" width="5.81640625" bestFit="1" customWidth="1"/>
    <col min="2237" max="2242" width="6.81640625" bestFit="1" customWidth="1"/>
    <col min="2243" max="2243" width="5.81640625" bestFit="1" customWidth="1"/>
    <col min="2244" max="2247" width="6.81640625" bestFit="1" customWidth="1"/>
    <col min="2248" max="2248" width="5.81640625" bestFit="1" customWidth="1"/>
    <col min="2249" max="2249" width="6.81640625" bestFit="1" customWidth="1"/>
    <col min="2250" max="2250" width="5.81640625" bestFit="1" customWidth="1"/>
    <col min="2251" max="2253" width="6.81640625" bestFit="1" customWidth="1"/>
    <col min="2254" max="2255" width="5.81640625" bestFit="1" customWidth="1"/>
    <col min="2256" max="2260" width="6.81640625" bestFit="1" customWidth="1"/>
    <col min="2261" max="2261" width="5.81640625" bestFit="1" customWidth="1"/>
    <col min="2262" max="2264" width="6.81640625" bestFit="1" customWidth="1"/>
    <col min="2265" max="2265" width="5.81640625" bestFit="1" customWidth="1"/>
    <col min="2266" max="2271" width="6.81640625" bestFit="1" customWidth="1"/>
    <col min="2272" max="2273" width="5.81640625" bestFit="1" customWidth="1"/>
    <col min="2274" max="2275" width="6.81640625" bestFit="1" customWidth="1"/>
    <col min="2276" max="2276" width="5.81640625" bestFit="1" customWidth="1"/>
    <col min="2277" max="2277" width="6.81640625" bestFit="1" customWidth="1"/>
    <col min="2278" max="2278" width="5.81640625" bestFit="1" customWidth="1"/>
    <col min="2279" max="2280" width="6.81640625" bestFit="1" customWidth="1"/>
    <col min="2281" max="2281" width="5.81640625" bestFit="1" customWidth="1"/>
    <col min="2282" max="2282" width="6.81640625" bestFit="1" customWidth="1"/>
    <col min="2283" max="2283" width="4.81640625" bestFit="1" customWidth="1"/>
    <col min="2284" max="2284" width="6.81640625" bestFit="1" customWidth="1"/>
    <col min="2285" max="2285" width="5.81640625" bestFit="1" customWidth="1"/>
    <col min="2286" max="2286" width="6.81640625" bestFit="1" customWidth="1"/>
    <col min="2287" max="2288" width="5.81640625" bestFit="1" customWidth="1"/>
    <col min="2289" max="2289" width="6.81640625" bestFit="1" customWidth="1"/>
    <col min="2290" max="2290" width="4.81640625" bestFit="1" customWidth="1"/>
    <col min="2291" max="2293" width="6.81640625" bestFit="1" customWidth="1"/>
    <col min="2294" max="2294" width="5.81640625" bestFit="1" customWidth="1"/>
    <col min="2295" max="2298" width="6.81640625" bestFit="1" customWidth="1"/>
    <col min="2299" max="2299" width="5.81640625" bestFit="1" customWidth="1"/>
    <col min="2300" max="2302" width="6.81640625" bestFit="1" customWidth="1"/>
    <col min="2303" max="2303" width="5.81640625" bestFit="1" customWidth="1"/>
    <col min="2304" max="2317" width="6.81640625" bestFit="1" customWidth="1"/>
    <col min="2318" max="2319" width="5.81640625" bestFit="1" customWidth="1"/>
    <col min="2320" max="2320" width="6.81640625" bestFit="1" customWidth="1"/>
    <col min="2321" max="2321" width="4.81640625" bestFit="1" customWidth="1"/>
    <col min="2322" max="2326" width="6.81640625" bestFit="1" customWidth="1"/>
    <col min="2327" max="2327" width="5.81640625" bestFit="1" customWidth="1"/>
    <col min="2328" max="2329" width="6.81640625" bestFit="1" customWidth="1"/>
    <col min="2330" max="2330" width="5.81640625" bestFit="1" customWidth="1"/>
    <col min="2331" max="2331" width="4.81640625" bestFit="1" customWidth="1"/>
    <col min="2332" max="2334" width="6.81640625" bestFit="1" customWidth="1"/>
    <col min="2335" max="2335" width="3.81640625" bestFit="1" customWidth="1"/>
    <col min="2336" max="2336" width="5.81640625" bestFit="1" customWidth="1"/>
    <col min="2337" max="2342" width="6.81640625" bestFit="1" customWidth="1"/>
    <col min="2343" max="2344" width="5.81640625" bestFit="1" customWidth="1"/>
    <col min="2345" max="2348" width="6.81640625" bestFit="1" customWidth="1"/>
    <col min="2349" max="2349" width="4.81640625" bestFit="1" customWidth="1"/>
    <col min="2350" max="2356" width="6.81640625" bestFit="1" customWidth="1"/>
    <col min="2357" max="2357" width="5.81640625" bestFit="1" customWidth="1"/>
    <col min="2358" max="2358" width="6.81640625" bestFit="1" customWidth="1"/>
    <col min="2359" max="2359" width="5.81640625" bestFit="1" customWidth="1"/>
    <col min="2360" max="2363" width="6.81640625" bestFit="1" customWidth="1"/>
    <col min="2364" max="2364" width="5.81640625" bestFit="1" customWidth="1"/>
    <col min="2365" max="2367" width="6.81640625" bestFit="1" customWidth="1"/>
    <col min="2368" max="2368" width="4.81640625" bestFit="1" customWidth="1"/>
    <col min="2369" max="2369" width="5.81640625" bestFit="1" customWidth="1"/>
    <col min="2370" max="2378" width="6.81640625" bestFit="1" customWidth="1"/>
    <col min="2379" max="2379" width="4.81640625" bestFit="1" customWidth="1"/>
    <col min="2380" max="2380" width="5.81640625" bestFit="1" customWidth="1"/>
    <col min="2381" max="2388" width="6.81640625" bestFit="1" customWidth="1"/>
    <col min="2389" max="2389" width="5.81640625" bestFit="1" customWidth="1"/>
    <col min="2390" max="2391" width="6.81640625" bestFit="1" customWidth="1"/>
    <col min="2392" max="2392" width="5.81640625" bestFit="1" customWidth="1"/>
    <col min="2393" max="2394" width="6.81640625" bestFit="1" customWidth="1"/>
    <col min="2395" max="2395" width="4.81640625" bestFit="1" customWidth="1"/>
    <col min="2396" max="2397" width="6.81640625" bestFit="1" customWidth="1"/>
    <col min="2398" max="2398" width="5.81640625" bestFit="1" customWidth="1"/>
    <col min="2399" max="2401" width="6.81640625" bestFit="1" customWidth="1"/>
    <col min="2402" max="2402" width="5.81640625" bestFit="1" customWidth="1"/>
    <col min="2403" max="2409" width="6.81640625" bestFit="1" customWidth="1"/>
    <col min="2410" max="2410" width="5.81640625" bestFit="1" customWidth="1"/>
    <col min="2411" max="2416" width="6.81640625" bestFit="1" customWidth="1"/>
    <col min="2417" max="2418" width="4.81640625" bestFit="1" customWidth="1"/>
    <col min="2419" max="2420" width="6.81640625" bestFit="1" customWidth="1"/>
    <col min="2421" max="2421" width="5.81640625" bestFit="1" customWidth="1"/>
    <col min="2422" max="2424" width="6.81640625" bestFit="1" customWidth="1"/>
    <col min="2425" max="2425" width="5.81640625" bestFit="1" customWidth="1"/>
    <col min="2426" max="2427" width="6.81640625" bestFit="1" customWidth="1"/>
    <col min="2428" max="2429" width="5.81640625" bestFit="1" customWidth="1"/>
    <col min="2430" max="2431" width="6.81640625" bestFit="1" customWidth="1"/>
    <col min="2432" max="2432" width="4.81640625" bestFit="1" customWidth="1"/>
    <col min="2433" max="2439" width="6.81640625" bestFit="1" customWidth="1"/>
    <col min="2440" max="2440" width="4.81640625" bestFit="1" customWidth="1"/>
    <col min="2441" max="2442" width="6.81640625" bestFit="1" customWidth="1"/>
    <col min="2443" max="2443" width="5.81640625" bestFit="1" customWidth="1"/>
    <col min="2444" max="2444" width="6.81640625" bestFit="1" customWidth="1"/>
    <col min="2445" max="2445" width="5.81640625" bestFit="1" customWidth="1"/>
    <col min="2446" max="2446" width="6.81640625" bestFit="1" customWidth="1"/>
    <col min="2447" max="2447" width="5.81640625" bestFit="1" customWidth="1"/>
    <col min="2448" max="2448" width="6.81640625" bestFit="1" customWidth="1"/>
    <col min="2449" max="2449" width="5.81640625" bestFit="1" customWidth="1"/>
    <col min="2450" max="2450" width="6.81640625" bestFit="1" customWidth="1"/>
    <col min="2451" max="2451" width="5.81640625" bestFit="1" customWidth="1"/>
    <col min="2452" max="2452" width="6.81640625" bestFit="1" customWidth="1"/>
    <col min="2453" max="2453" width="5.81640625" bestFit="1" customWidth="1"/>
    <col min="2454" max="2455" width="6.81640625" bestFit="1" customWidth="1"/>
    <col min="2456" max="2456" width="4.81640625" bestFit="1" customWidth="1"/>
    <col min="2457" max="2457" width="6.81640625" bestFit="1" customWidth="1"/>
    <col min="2458" max="2458" width="3.81640625" bestFit="1" customWidth="1"/>
    <col min="2459" max="2461" width="6.81640625" bestFit="1" customWidth="1"/>
    <col min="2462" max="2462" width="5.81640625" bestFit="1" customWidth="1"/>
    <col min="2463" max="2463" width="6.81640625" bestFit="1" customWidth="1"/>
    <col min="2464" max="2464" width="5.81640625" bestFit="1" customWidth="1"/>
    <col min="2465" max="2465" width="6.81640625" bestFit="1" customWidth="1"/>
    <col min="2466" max="2466" width="5.81640625" bestFit="1" customWidth="1"/>
    <col min="2467" max="2469" width="6.81640625" bestFit="1" customWidth="1"/>
    <col min="2470" max="2470" width="5.81640625" bestFit="1" customWidth="1"/>
    <col min="2471" max="2473" width="6.81640625" bestFit="1" customWidth="1"/>
    <col min="2474" max="2474" width="4.81640625" bestFit="1" customWidth="1"/>
    <col min="2475" max="2475" width="5.81640625" bestFit="1" customWidth="1"/>
    <col min="2476" max="2479" width="6.81640625" bestFit="1" customWidth="1"/>
    <col min="2480" max="2482" width="5.81640625" bestFit="1" customWidth="1"/>
    <col min="2483" max="2483" width="6.81640625" bestFit="1" customWidth="1"/>
    <col min="2484" max="2484" width="5.81640625" bestFit="1" customWidth="1"/>
    <col min="2485" max="2485" width="6.81640625" bestFit="1" customWidth="1"/>
    <col min="2486" max="2486" width="5.81640625" bestFit="1" customWidth="1"/>
    <col min="2487" max="2492" width="6.81640625" bestFit="1" customWidth="1"/>
    <col min="2493" max="2493" width="5.81640625" bestFit="1" customWidth="1"/>
    <col min="2494" max="2496" width="6.81640625" bestFit="1" customWidth="1"/>
    <col min="2497" max="2497" width="4.81640625" bestFit="1" customWidth="1"/>
    <col min="2498" max="2500" width="6.81640625" bestFit="1" customWidth="1"/>
    <col min="2501" max="2503" width="5.81640625" bestFit="1" customWidth="1"/>
    <col min="2504" max="2508" width="6.81640625" bestFit="1" customWidth="1"/>
    <col min="2509" max="2509" width="5.81640625" bestFit="1" customWidth="1"/>
    <col min="2510" max="2516" width="6.81640625" bestFit="1" customWidth="1"/>
    <col min="2517" max="2517" width="5.81640625" bestFit="1" customWidth="1"/>
    <col min="2518" max="2518" width="6.81640625" bestFit="1" customWidth="1"/>
    <col min="2519" max="2519" width="5.81640625" bestFit="1" customWidth="1"/>
    <col min="2520" max="2521" width="6.81640625" bestFit="1" customWidth="1"/>
    <col min="2522" max="2522" width="5.81640625" bestFit="1" customWidth="1"/>
    <col min="2523" max="2523" width="4.81640625" bestFit="1" customWidth="1"/>
    <col min="2524" max="2527" width="6.81640625" bestFit="1" customWidth="1"/>
    <col min="2528" max="2529" width="5.81640625" bestFit="1" customWidth="1"/>
    <col min="2530" max="2530" width="6.81640625" bestFit="1" customWidth="1"/>
    <col min="2531" max="2531" width="5.81640625" bestFit="1" customWidth="1"/>
    <col min="2532" max="2533" width="6.81640625" bestFit="1" customWidth="1"/>
    <col min="2534" max="2534" width="5.81640625" bestFit="1" customWidth="1"/>
    <col min="2535" max="2535" width="6.81640625" bestFit="1" customWidth="1"/>
    <col min="2536" max="2536" width="5.81640625" bestFit="1" customWidth="1"/>
    <col min="2537" max="2541" width="6.81640625" bestFit="1" customWidth="1"/>
    <col min="2542" max="2542" width="4.81640625" bestFit="1" customWidth="1"/>
    <col min="2543" max="2545" width="6.81640625" bestFit="1" customWidth="1"/>
    <col min="2546" max="2547" width="5.81640625" bestFit="1" customWidth="1"/>
    <col min="2548" max="2548" width="6.81640625" bestFit="1" customWidth="1"/>
    <col min="2549" max="2549" width="3.81640625" bestFit="1" customWidth="1"/>
    <col min="2550" max="2551" width="6.81640625" bestFit="1" customWidth="1"/>
    <col min="2552" max="2552" width="5.81640625" bestFit="1" customWidth="1"/>
    <col min="2553" max="2562" width="6.81640625" bestFit="1" customWidth="1"/>
    <col min="2563" max="2564" width="5.81640625" bestFit="1" customWidth="1"/>
    <col min="2565" max="2573" width="6.81640625" bestFit="1" customWidth="1"/>
    <col min="2574" max="2574" width="4.81640625" bestFit="1" customWidth="1"/>
    <col min="2575" max="2575" width="6.81640625" bestFit="1" customWidth="1"/>
    <col min="2576" max="2576" width="5.81640625" bestFit="1" customWidth="1"/>
    <col min="2577" max="2577" width="4.81640625" bestFit="1" customWidth="1"/>
    <col min="2578" max="2583" width="6.81640625" bestFit="1" customWidth="1"/>
    <col min="2584" max="2584" width="5.81640625" bestFit="1" customWidth="1"/>
    <col min="2585" max="2586" width="6.81640625" bestFit="1" customWidth="1"/>
    <col min="2587" max="2590" width="5.81640625" bestFit="1" customWidth="1"/>
    <col min="2591" max="2595" width="6.81640625" bestFit="1" customWidth="1"/>
    <col min="2596" max="2596" width="5.81640625" bestFit="1" customWidth="1"/>
    <col min="2597" max="2600" width="6.81640625" bestFit="1" customWidth="1"/>
    <col min="2601" max="2603" width="5.81640625" bestFit="1" customWidth="1"/>
    <col min="2604" max="2611" width="6.81640625" bestFit="1" customWidth="1"/>
    <col min="2612" max="2612" width="4.81640625" bestFit="1" customWidth="1"/>
    <col min="2613" max="2613" width="6.81640625" bestFit="1" customWidth="1"/>
    <col min="2614" max="2614" width="5.81640625" bestFit="1" customWidth="1"/>
    <col min="2615" max="2615" width="6.81640625" bestFit="1" customWidth="1"/>
    <col min="2616" max="2616" width="5.81640625" bestFit="1" customWidth="1"/>
    <col min="2617" max="2617" width="4.81640625" bestFit="1" customWidth="1"/>
    <col min="2618" max="2619" width="6.81640625" bestFit="1" customWidth="1"/>
    <col min="2620" max="2620" width="5.81640625" bestFit="1" customWidth="1"/>
    <col min="2621" max="2624" width="6.81640625" bestFit="1" customWidth="1"/>
    <col min="2625" max="2625" width="5.81640625" bestFit="1" customWidth="1"/>
    <col min="2626" max="2626" width="4.81640625" bestFit="1" customWidth="1"/>
    <col min="2627" max="2628" width="5.81640625" bestFit="1" customWidth="1"/>
    <col min="2629" max="2633" width="6.81640625" bestFit="1" customWidth="1"/>
    <col min="2634" max="2634" width="5.81640625" bestFit="1" customWidth="1"/>
    <col min="2635" max="2640" width="6.81640625" bestFit="1" customWidth="1"/>
    <col min="2641" max="2641" width="5.81640625" bestFit="1" customWidth="1"/>
    <col min="2642" max="2642" width="6.81640625" bestFit="1" customWidth="1"/>
    <col min="2643" max="2643" width="5.81640625" bestFit="1" customWidth="1"/>
    <col min="2644" max="2647" width="6.81640625" bestFit="1" customWidth="1"/>
    <col min="2648" max="2648" width="4.81640625" bestFit="1" customWidth="1"/>
    <col min="2649" max="2649" width="6.81640625" bestFit="1" customWidth="1"/>
    <col min="2650" max="2651" width="5.81640625" bestFit="1" customWidth="1"/>
    <col min="2652" max="2655" width="6.81640625" bestFit="1" customWidth="1"/>
    <col min="2656" max="2656" width="4.81640625" bestFit="1" customWidth="1"/>
    <col min="2657" max="2658" width="6.81640625" bestFit="1" customWidth="1"/>
    <col min="2659" max="2660" width="5.81640625" bestFit="1" customWidth="1"/>
    <col min="2661" max="2666" width="6.81640625" bestFit="1" customWidth="1"/>
    <col min="2667" max="2668" width="5.81640625" bestFit="1" customWidth="1"/>
    <col min="2669" max="2675" width="6.81640625" bestFit="1" customWidth="1"/>
    <col min="2676" max="2676" width="5.81640625" bestFit="1" customWidth="1"/>
    <col min="2677" max="2680" width="6.81640625" bestFit="1" customWidth="1"/>
    <col min="2681" max="2681" width="5.81640625" bestFit="1" customWidth="1"/>
    <col min="2682" max="2682" width="6.81640625" bestFit="1" customWidth="1"/>
    <col min="2683" max="2683" width="5.81640625" bestFit="1" customWidth="1"/>
    <col min="2684" max="2687" width="6.81640625" bestFit="1" customWidth="1"/>
    <col min="2688" max="2688" width="5.81640625" bestFit="1" customWidth="1"/>
    <col min="2689" max="2692" width="6.81640625" bestFit="1" customWidth="1"/>
    <col min="2693" max="2693" width="5.81640625" bestFit="1" customWidth="1"/>
    <col min="2694" max="2700" width="6.81640625" bestFit="1" customWidth="1"/>
    <col min="2701" max="2702" width="5.81640625" bestFit="1" customWidth="1"/>
    <col min="2703" max="2704" width="6.81640625" bestFit="1" customWidth="1"/>
    <col min="2705" max="2705" width="5.81640625" bestFit="1" customWidth="1"/>
    <col min="2706" max="2709" width="6.81640625" bestFit="1" customWidth="1"/>
    <col min="2710" max="2710" width="5.81640625" bestFit="1" customWidth="1"/>
    <col min="2711" max="2713" width="6.81640625" bestFit="1" customWidth="1"/>
    <col min="2714" max="2714" width="3.81640625" bestFit="1" customWidth="1"/>
    <col min="2715" max="2716" width="6.81640625" bestFit="1" customWidth="1"/>
    <col min="2717" max="2718" width="5.81640625" bestFit="1" customWidth="1"/>
    <col min="2719" max="2722" width="6.81640625" bestFit="1" customWidth="1"/>
    <col min="2723" max="2723" width="5.81640625" bestFit="1" customWidth="1"/>
    <col min="2724" max="2727" width="6.81640625" bestFit="1" customWidth="1"/>
    <col min="2728" max="2729" width="5.81640625" bestFit="1" customWidth="1"/>
    <col min="2730" max="2734" width="6.81640625" bestFit="1" customWidth="1"/>
    <col min="2735" max="2735" width="5.81640625" bestFit="1" customWidth="1"/>
    <col min="2736" max="2743" width="6.81640625" bestFit="1" customWidth="1"/>
    <col min="2744" max="2744" width="5.81640625" bestFit="1" customWidth="1"/>
    <col min="2745" max="2748" width="6.81640625" bestFit="1" customWidth="1"/>
    <col min="2749" max="2749" width="4.81640625" bestFit="1" customWidth="1"/>
    <col min="2750" max="2751" width="6.81640625" bestFit="1" customWidth="1"/>
    <col min="2752" max="2752" width="4.81640625" bestFit="1" customWidth="1"/>
    <col min="2753" max="2753" width="6.81640625" bestFit="1" customWidth="1"/>
    <col min="2754" max="2754" width="5.81640625" bestFit="1" customWidth="1"/>
    <col min="2755" max="2763" width="6.81640625" bestFit="1" customWidth="1"/>
    <col min="2764" max="2764" width="4.81640625" bestFit="1" customWidth="1"/>
    <col min="2765" max="2768" width="6.81640625" bestFit="1" customWidth="1"/>
    <col min="2769" max="2769" width="4.81640625" bestFit="1" customWidth="1"/>
    <col min="2770" max="2770" width="6.81640625" bestFit="1" customWidth="1"/>
    <col min="2771" max="2771" width="5.81640625" bestFit="1" customWidth="1"/>
    <col min="2772" max="2773" width="6.81640625" bestFit="1" customWidth="1"/>
    <col min="2774" max="2774" width="5.81640625" bestFit="1" customWidth="1"/>
    <col min="2775" max="2781" width="6.81640625" bestFit="1" customWidth="1"/>
    <col min="2782" max="2782" width="5.81640625" bestFit="1" customWidth="1"/>
    <col min="2783" max="2784" width="6.81640625" bestFit="1" customWidth="1"/>
    <col min="2785" max="2785" width="4.81640625" bestFit="1" customWidth="1"/>
    <col min="2786" max="2786" width="5.81640625" bestFit="1" customWidth="1"/>
    <col min="2787" max="2787" width="6.81640625" bestFit="1" customWidth="1"/>
    <col min="2788" max="2788" width="5.81640625" bestFit="1" customWidth="1"/>
    <col min="2789" max="2789" width="6.81640625" bestFit="1" customWidth="1"/>
    <col min="2790" max="2790" width="5.81640625" bestFit="1" customWidth="1"/>
    <col min="2791" max="2795" width="6.81640625" bestFit="1" customWidth="1"/>
    <col min="2796" max="2796" width="5.81640625" bestFit="1" customWidth="1"/>
    <col min="2797" max="2801" width="6.81640625" bestFit="1" customWidth="1"/>
    <col min="2802" max="2802" width="4.81640625" bestFit="1" customWidth="1"/>
    <col min="2803" max="2816" width="6.81640625" bestFit="1" customWidth="1"/>
    <col min="2817" max="2817" width="5.81640625" bestFit="1" customWidth="1"/>
    <col min="2818" max="2819" width="6.81640625" bestFit="1" customWidth="1"/>
    <col min="2820" max="2820" width="5.81640625" bestFit="1" customWidth="1"/>
    <col min="2821" max="2823" width="6.81640625" bestFit="1" customWidth="1"/>
    <col min="2824" max="2824" width="5.81640625" bestFit="1" customWidth="1"/>
    <col min="2825" max="2832" width="6.81640625" bestFit="1" customWidth="1"/>
    <col min="2833" max="2833" width="5.81640625" bestFit="1" customWidth="1"/>
    <col min="2834" max="2837" width="6.81640625" bestFit="1" customWidth="1"/>
    <col min="2838" max="2838" width="5.81640625" bestFit="1" customWidth="1"/>
    <col min="2839" max="2839" width="6.81640625" bestFit="1" customWidth="1"/>
    <col min="2840" max="2841" width="5.81640625" bestFit="1" customWidth="1"/>
    <col min="2842" max="2846" width="6.81640625" bestFit="1" customWidth="1"/>
    <col min="2847" max="2847" width="5.81640625" bestFit="1" customWidth="1"/>
    <col min="2848" max="2848" width="6.81640625" bestFit="1" customWidth="1"/>
    <col min="2849" max="2849" width="5.81640625" bestFit="1" customWidth="1"/>
    <col min="2850" max="2850" width="6.81640625" bestFit="1" customWidth="1"/>
    <col min="2851" max="2852" width="5.81640625" bestFit="1" customWidth="1"/>
    <col min="2853" max="2857" width="6.81640625" bestFit="1" customWidth="1"/>
    <col min="2858" max="2858" width="5.81640625" bestFit="1" customWidth="1"/>
    <col min="2859" max="2867" width="6.81640625" bestFit="1" customWidth="1"/>
    <col min="2868" max="2868" width="5.81640625" bestFit="1" customWidth="1"/>
    <col min="2869" max="2869" width="6.81640625" bestFit="1" customWidth="1"/>
    <col min="2870" max="2871" width="5.81640625" bestFit="1" customWidth="1"/>
    <col min="2872" max="2872" width="4.81640625" bestFit="1" customWidth="1"/>
    <col min="2873" max="2873" width="5.81640625" bestFit="1" customWidth="1"/>
    <col min="2874" max="2876" width="6.81640625" bestFit="1" customWidth="1"/>
    <col min="2877" max="2877" width="5.81640625" bestFit="1" customWidth="1"/>
    <col min="2878" max="2879" width="6.81640625" bestFit="1" customWidth="1"/>
    <col min="2880" max="2880" width="5.81640625" bestFit="1" customWidth="1"/>
    <col min="2881" max="2885" width="6.81640625" bestFit="1" customWidth="1"/>
    <col min="2886" max="2886" width="4.81640625" bestFit="1" customWidth="1"/>
    <col min="2887" max="2894" width="6.81640625" bestFit="1" customWidth="1"/>
    <col min="2895" max="2895" width="5.81640625" bestFit="1" customWidth="1"/>
    <col min="2896" max="2900" width="6.81640625" bestFit="1" customWidth="1"/>
    <col min="2901" max="2901" width="5.81640625" bestFit="1" customWidth="1"/>
    <col min="2902" max="2907" width="6.81640625" bestFit="1" customWidth="1"/>
    <col min="2908" max="2908" width="4.81640625" bestFit="1" customWidth="1"/>
    <col min="2909" max="2909" width="6.81640625" bestFit="1" customWidth="1"/>
    <col min="2910" max="2910" width="5.81640625" bestFit="1" customWidth="1"/>
    <col min="2911" max="2912" width="6.81640625" bestFit="1" customWidth="1"/>
    <col min="2913" max="2913" width="4.81640625" bestFit="1" customWidth="1"/>
    <col min="2914" max="2914" width="6.81640625" bestFit="1" customWidth="1"/>
    <col min="2915" max="2915" width="5.81640625" bestFit="1" customWidth="1"/>
    <col min="2916" max="2917" width="6.81640625" bestFit="1" customWidth="1"/>
    <col min="2918" max="2918" width="5.81640625" bestFit="1" customWidth="1"/>
    <col min="2919" max="2923" width="6.81640625" bestFit="1" customWidth="1"/>
    <col min="2924" max="2924" width="5.81640625" bestFit="1" customWidth="1"/>
    <col min="2925" max="2926" width="6.81640625" bestFit="1" customWidth="1"/>
    <col min="2927" max="2928" width="5.81640625" bestFit="1" customWidth="1"/>
    <col min="2929" max="2934" width="6.81640625" bestFit="1" customWidth="1"/>
    <col min="2935" max="2935" width="5.81640625" bestFit="1" customWidth="1"/>
    <col min="2936" max="2938" width="6.81640625" bestFit="1" customWidth="1"/>
    <col min="2939" max="2941" width="5.81640625" bestFit="1" customWidth="1"/>
    <col min="2942" max="2942" width="6.81640625" bestFit="1" customWidth="1"/>
    <col min="2943" max="2943" width="5.81640625" bestFit="1" customWidth="1"/>
    <col min="2944" max="2948" width="6.81640625" bestFit="1" customWidth="1"/>
    <col min="2949" max="2949" width="5.81640625" bestFit="1" customWidth="1"/>
    <col min="2950" max="2957" width="6.81640625" bestFit="1" customWidth="1"/>
    <col min="2958" max="2958" width="4.81640625" bestFit="1" customWidth="1"/>
    <col min="2959" max="2959" width="6.81640625" bestFit="1" customWidth="1"/>
    <col min="2960" max="2960" width="5.81640625" bestFit="1" customWidth="1"/>
    <col min="2961" max="2961" width="6.81640625" bestFit="1" customWidth="1"/>
    <col min="2962" max="2962" width="5.81640625" bestFit="1" customWidth="1"/>
    <col min="2963" max="2963" width="6.81640625" bestFit="1" customWidth="1"/>
    <col min="2964" max="2964" width="4.81640625" bestFit="1" customWidth="1"/>
    <col min="2965" max="2967" width="6.81640625" bestFit="1" customWidth="1"/>
    <col min="2968" max="2968" width="5.81640625" bestFit="1" customWidth="1"/>
    <col min="2969" max="2969" width="6.81640625" bestFit="1" customWidth="1"/>
    <col min="2970" max="2970" width="5.81640625" bestFit="1" customWidth="1"/>
    <col min="2971" max="2972" width="6.81640625" bestFit="1" customWidth="1"/>
    <col min="2973" max="2973" width="5.81640625" bestFit="1" customWidth="1"/>
    <col min="2974" max="2975" width="6.81640625" bestFit="1" customWidth="1"/>
    <col min="2976" max="2978" width="5.81640625" bestFit="1" customWidth="1"/>
    <col min="2979" max="2980" width="6.81640625" bestFit="1" customWidth="1"/>
    <col min="2981" max="2981" width="5.81640625" bestFit="1" customWidth="1"/>
    <col min="2982" max="2982" width="6.81640625" bestFit="1" customWidth="1"/>
    <col min="2983" max="2983" width="5.81640625" bestFit="1" customWidth="1"/>
    <col min="2984" max="2987" width="6.81640625" bestFit="1" customWidth="1"/>
    <col min="2988" max="2988" width="5.81640625" bestFit="1" customWidth="1"/>
    <col min="2989" max="2997" width="6.81640625" bestFit="1" customWidth="1"/>
    <col min="2998" max="2998" width="5.81640625" bestFit="1" customWidth="1"/>
    <col min="2999" max="3005" width="6.81640625" bestFit="1" customWidth="1"/>
    <col min="3006" max="3006" width="5.81640625" bestFit="1" customWidth="1"/>
    <col min="3007" max="3007" width="6.81640625" bestFit="1" customWidth="1"/>
    <col min="3008" max="3008" width="3.81640625" bestFit="1" customWidth="1"/>
    <col min="3009" max="3014" width="6.81640625" bestFit="1" customWidth="1"/>
    <col min="3015" max="3015" width="5.81640625" bestFit="1" customWidth="1"/>
    <col min="3016" max="3016" width="6.81640625" bestFit="1" customWidth="1"/>
    <col min="3017" max="3017" width="5.81640625" bestFit="1" customWidth="1"/>
    <col min="3018" max="3018" width="4.81640625" bestFit="1" customWidth="1"/>
    <col min="3019" max="3021" width="6.81640625" bestFit="1" customWidth="1"/>
    <col min="3022" max="3022" width="4.81640625" bestFit="1" customWidth="1"/>
    <col min="3023" max="3026" width="6.81640625" bestFit="1" customWidth="1"/>
    <col min="3027" max="3027" width="4.81640625" bestFit="1" customWidth="1"/>
    <col min="3028" max="3031" width="6.81640625" bestFit="1" customWidth="1"/>
    <col min="3032" max="3032" width="3.81640625" bestFit="1" customWidth="1"/>
    <col min="3033" max="3033" width="6.81640625" bestFit="1" customWidth="1"/>
    <col min="3034" max="3034" width="5.81640625" bestFit="1" customWidth="1"/>
    <col min="3035" max="3036" width="6.81640625" bestFit="1" customWidth="1"/>
    <col min="3037" max="3037" width="5.81640625" bestFit="1" customWidth="1"/>
    <col min="3038" max="3041" width="6.81640625" bestFit="1" customWidth="1"/>
    <col min="3042" max="3042" width="5.81640625" bestFit="1" customWidth="1"/>
    <col min="3043" max="3043" width="6.81640625" bestFit="1" customWidth="1"/>
    <col min="3044" max="3044" width="5.81640625" bestFit="1" customWidth="1"/>
    <col min="3045" max="3050" width="6.81640625" bestFit="1" customWidth="1"/>
    <col min="3051" max="3051" width="5.81640625" bestFit="1" customWidth="1"/>
    <col min="3052" max="3052" width="6.81640625" bestFit="1" customWidth="1"/>
    <col min="3053" max="3053" width="5.81640625" bestFit="1" customWidth="1"/>
    <col min="3054" max="3056" width="6.81640625" bestFit="1" customWidth="1"/>
    <col min="3057" max="3057" width="5.81640625" bestFit="1" customWidth="1"/>
    <col min="3058" max="3062" width="6.81640625" bestFit="1" customWidth="1"/>
    <col min="3063" max="3063" width="4.81640625" bestFit="1" customWidth="1"/>
    <col min="3064" max="3064" width="6.81640625" bestFit="1" customWidth="1"/>
    <col min="3065" max="3065" width="5.81640625" bestFit="1" customWidth="1"/>
    <col min="3066" max="3067" width="6.81640625" bestFit="1" customWidth="1"/>
    <col min="3068" max="3068" width="5.81640625" bestFit="1" customWidth="1"/>
    <col min="3069" max="3070" width="6.81640625" bestFit="1" customWidth="1"/>
    <col min="3071" max="3071" width="4.81640625" bestFit="1" customWidth="1"/>
    <col min="3072" max="3073" width="5.81640625" bestFit="1" customWidth="1"/>
    <col min="3074" max="3076" width="6.81640625" bestFit="1" customWidth="1"/>
    <col min="3077" max="3077" width="5.81640625" bestFit="1" customWidth="1"/>
    <col min="3078" max="3078" width="6.81640625" bestFit="1" customWidth="1"/>
    <col min="3079" max="3081" width="5.81640625" bestFit="1" customWidth="1"/>
    <col min="3082" max="3092" width="6.81640625" bestFit="1" customWidth="1"/>
    <col min="3093" max="3093" width="5.81640625" bestFit="1" customWidth="1"/>
    <col min="3094" max="3095" width="6.81640625" bestFit="1" customWidth="1"/>
    <col min="3096" max="3096" width="5.81640625" bestFit="1" customWidth="1"/>
    <col min="3097" max="3100" width="6.81640625" bestFit="1" customWidth="1"/>
    <col min="3101" max="3101" width="5.81640625" bestFit="1" customWidth="1"/>
    <col min="3102" max="3104" width="6.81640625" bestFit="1" customWidth="1"/>
    <col min="3105" max="3107" width="5.81640625" bestFit="1" customWidth="1"/>
    <col min="3108" max="3109" width="6.81640625" bestFit="1" customWidth="1"/>
    <col min="3110" max="3110" width="4.81640625" bestFit="1" customWidth="1"/>
    <col min="3111" max="3112" width="6.81640625" bestFit="1" customWidth="1"/>
    <col min="3113" max="3113" width="4.81640625" bestFit="1" customWidth="1"/>
    <col min="3114" max="3114" width="6.81640625" bestFit="1" customWidth="1"/>
    <col min="3115" max="3116" width="5.81640625" bestFit="1" customWidth="1"/>
    <col min="3117" max="3117" width="6.81640625" bestFit="1" customWidth="1"/>
    <col min="3118" max="3118" width="5.81640625" bestFit="1" customWidth="1"/>
    <col min="3119" max="3119" width="6.81640625" bestFit="1" customWidth="1"/>
    <col min="3120" max="3121" width="5.81640625" bestFit="1" customWidth="1"/>
    <col min="3122" max="3127" width="6.81640625" bestFit="1" customWidth="1"/>
    <col min="3128" max="3128" width="4.81640625" bestFit="1" customWidth="1"/>
    <col min="3129" max="3132" width="6.81640625" bestFit="1" customWidth="1"/>
    <col min="3133" max="3134" width="5.81640625" bestFit="1" customWidth="1"/>
    <col min="3135" max="3135" width="6.81640625" bestFit="1" customWidth="1"/>
    <col min="3136" max="3137" width="5.81640625" bestFit="1" customWidth="1"/>
    <col min="3138" max="3139" width="6.81640625" bestFit="1" customWidth="1"/>
    <col min="3140" max="3140" width="5.81640625" bestFit="1" customWidth="1"/>
    <col min="3141" max="3142" width="6.81640625" bestFit="1" customWidth="1"/>
    <col min="3143" max="3145" width="5.81640625" bestFit="1" customWidth="1"/>
    <col min="3146" max="3146" width="6.81640625" bestFit="1" customWidth="1"/>
    <col min="3147" max="3148" width="5.81640625" bestFit="1" customWidth="1"/>
    <col min="3149" max="3149" width="6.81640625" bestFit="1" customWidth="1"/>
    <col min="3150" max="3150" width="5.81640625" bestFit="1" customWidth="1"/>
    <col min="3151" max="3151" width="6.81640625" bestFit="1" customWidth="1"/>
    <col min="3152" max="3152" width="5.81640625" bestFit="1" customWidth="1"/>
    <col min="3153" max="3153" width="4.81640625" bestFit="1" customWidth="1"/>
    <col min="3154" max="3155" width="6.81640625" bestFit="1" customWidth="1"/>
    <col min="3156" max="3156" width="5.81640625" bestFit="1" customWidth="1"/>
    <col min="3157" max="3158" width="6.81640625" bestFit="1" customWidth="1"/>
    <col min="3159" max="3159" width="5.81640625" bestFit="1" customWidth="1"/>
    <col min="3160" max="3160" width="6.81640625" bestFit="1" customWidth="1"/>
    <col min="3161" max="3161" width="5.81640625" bestFit="1" customWidth="1"/>
    <col min="3162" max="3165" width="6.81640625" bestFit="1" customWidth="1"/>
    <col min="3166" max="3166" width="5.81640625" bestFit="1" customWidth="1"/>
    <col min="3167" max="3168" width="6.81640625" bestFit="1" customWidth="1"/>
    <col min="3169" max="3169" width="5.81640625" bestFit="1" customWidth="1"/>
    <col min="3170" max="3174" width="6.81640625" bestFit="1" customWidth="1"/>
    <col min="3175" max="3175" width="4.81640625" bestFit="1" customWidth="1"/>
    <col min="3176" max="3177" width="6.81640625" bestFit="1" customWidth="1"/>
    <col min="3178" max="3179" width="5.81640625" bestFit="1" customWidth="1"/>
    <col min="3180" max="3184" width="6.81640625" bestFit="1" customWidth="1"/>
    <col min="3185" max="3185" width="5.81640625" bestFit="1" customWidth="1"/>
    <col min="3186" max="3188" width="6.81640625" bestFit="1" customWidth="1"/>
    <col min="3189" max="3189" width="5.81640625" bestFit="1" customWidth="1"/>
    <col min="3190" max="3190" width="6.81640625" bestFit="1" customWidth="1"/>
    <col min="3191" max="3191" width="5.81640625" bestFit="1" customWidth="1"/>
    <col min="3192" max="3194" width="6.81640625" bestFit="1" customWidth="1"/>
    <col min="3195" max="3195" width="4.81640625" bestFit="1" customWidth="1"/>
    <col min="3196" max="3197" width="6.81640625" bestFit="1" customWidth="1"/>
    <col min="3198" max="3198" width="5.81640625" bestFit="1" customWidth="1"/>
    <col min="3199" max="3199" width="6.81640625" bestFit="1" customWidth="1"/>
    <col min="3200" max="3200" width="5.81640625" bestFit="1" customWidth="1"/>
    <col min="3201" max="3201" width="6.81640625" bestFit="1" customWidth="1"/>
    <col min="3202" max="3203" width="5.81640625" bestFit="1" customWidth="1"/>
    <col min="3204" max="3205" width="6.81640625" bestFit="1" customWidth="1"/>
    <col min="3206" max="3206" width="4.81640625" bestFit="1" customWidth="1"/>
    <col min="3207" max="3209" width="6.81640625" bestFit="1" customWidth="1"/>
    <col min="3210" max="3210" width="5.81640625" bestFit="1" customWidth="1"/>
    <col min="3211" max="3214" width="6.81640625" bestFit="1" customWidth="1"/>
    <col min="3215" max="3216" width="5.81640625" bestFit="1" customWidth="1"/>
    <col min="3217" max="3217" width="6.81640625" bestFit="1" customWidth="1"/>
    <col min="3218" max="3218" width="4.81640625" bestFit="1" customWidth="1"/>
    <col min="3219" max="3219" width="5.81640625" bestFit="1" customWidth="1"/>
    <col min="3220" max="3220" width="6.81640625" bestFit="1" customWidth="1"/>
    <col min="3221" max="3221" width="4.81640625" bestFit="1" customWidth="1"/>
    <col min="3222" max="3223" width="6.81640625" bestFit="1" customWidth="1"/>
    <col min="3224" max="3224" width="5.81640625" bestFit="1" customWidth="1"/>
    <col min="3225" max="3225" width="3.81640625" bestFit="1" customWidth="1"/>
    <col min="3226" max="3227" width="6.81640625" bestFit="1" customWidth="1"/>
    <col min="3228" max="3228" width="5.81640625" bestFit="1" customWidth="1"/>
    <col min="3229" max="3230" width="6.81640625" bestFit="1" customWidth="1"/>
    <col min="3231" max="3232" width="5.81640625" bestFit="1" customWidth="1"/>
    <col min="3233" max="3234" width="6.81640625" bestFit="1" customWidth="1"/>
    <col min="3235" max="3236" width="5.81640625" bestFit="1" customWidth="1"/>
    <col min="3237" max="3238" width="6.81640625" bestFit="1" customWidth="1"/>
    <col min="3239" max="3239" width="5.81640625" bestFit="1" customWidth="1"/>
    <col min="3240" max="3243" width="6.81640625" bestFit="1" customWidth="1"/>
    <col min="3244" max="3244" width="5.81640625" bestFit="1" customWidth="1"/>
    <col min="3245" max="3248" width="6.81640625" bestFit="1" customWidth="1"/>
    <col min="3249" max="3249" width="3.81640625" bestFit="1" customWidth="1"/>
    <col min="3250" max="3251" width="5.81640625" bestFit="1" customWidth="1"/>
    <col min="3252" max="3252" width="6.81640625" bestFit="1" customWidth="1"/>
    <col min="3253" max="3253" width="5.81640625" bestFit="1" customWidth="1"/>
    <col min="3254" max="3254" width="6.81640625" bestFit="1" customWidth="1"/>
    <col min="3255" max="3255" width="4.81640625" bestFit="1" customWidth="1"/>
    <col min="3256" max="3256" width="6.81640625" bestFit="1" customWidth="1"/>
    <col min="3257" max="3257" width="5.81640625" bestFit="1" customWidth="1"/>
    <col min="3258" max="3262" width="6.81640625" bestFit="1" customWidth="1"/>
    <col min="3263" max="3263" width="5.81640625" bestFit="1" customWidth="1"/>
    <col min="3264" max="3269" width="6.81640625" bestFit="1" customWidth="1"/>
    <col min="3270" max="3270" width="5.81640625" bestFit="1" customWidth="1"/>
    <col min="3271" max="3273" width="6.81640625" bestFit="1" customWidth="1"/>
    <col min="3274" max="3274" width="5.81640625" bestFit="1" customWidth="1"/>
    <col min="3275" max="3276" width="6.81640625" bestFit="1" customWidth="1"/>
    <col min="3277" max="3277" width="4.81640625" bestFit="1" customWidth="1"/>
    <col min="3278" max="3278" width="5.81640625" bestFit="1" customWidth="1"/>
    <col min="3279" max="3281" width="6.81640625" bestFit="1" customWidth="1"/>
    <col min="3282" max="3282" width="4.81640625" bestFit="1" customWidth="1"/>
    <col min="3283" max="3283" width="5.81640625" bestFit="1" customWidth="1"/>
    <col min="3284" max="3285" width="6.81640625" bestFit="1" customWidth="1"/>
    <col min="3286" max="3286" width="5.81640625" bestFit="1" customWidth="1"/>
    <col min="3287" max="3287" width="6.81640625" bestFit="1" customWidth="1"/>
    <col min="3288" max="3288" width="5.81640625" bestFit="1" customWidth="1"/>
    <col min="3289" max="3289" width="6.81640625" bestFit="1" customWidth="1"/>
    <col min="3290" max="3291" width="5.81640625" bestFit="1" customWidth="1"/>
    <col min="3292" max="3292" width="6.81640625" bestFit="1" customWidth="1"/>
    <col min="3293" max="3293" width="5.81640625" bestFit="1" customWidth="1"/>
    <col min="3294" max="3294" width="6.81640625" bestFit="1" customWidth="1"/>
    <col min="3295" max="3295" width="5.81640625" bestFit="1" customWidth="1"/>
    <col min="3296" max="3298" width="6.81640625" bestFit="1" customWidth="1"/>
    <col min="3299" max="3302" width="5.81640625" bestFit="1" customWidth="1"/>
    <col min="3303" max="3305" width="6.81640625" bestFit="1" customWidth="1"/>
    <col min="3306" max="3306" width="5.81640625" bestFit="1" customWidth="1"/>
    <col min="3307" max="3308" width="6.81640625" bestFit="1" customWidth="1"/>
    <col min="3309" max="3309" width="5.81640625" bestFit="1" customWidth="1"/>
    <col min="3310" max="3313" width="6.81640625" bestFit="1" customWidth="1"/>
    <col min="3314" max="3314" width="5.81640625" bestFit="1" customWidth="1"/>
    <col min="3315" max="3316" width="6.81640625" bestFit="1" customWidth="1"/>
    <col min="3317" max="3317" width="5.81640625" bestFit="1" customWidth="1"/>
    <col min="3318" max="3318" width="6.81640625" bestFit="1" customWidth="1"/>
    <col min="3319" max="3319" width="4.81640625" bestFit="1" customWidth="1"/>
    <col min="3320" max="3322" width="6.81640625" bestFit="1" customWidth="1"/>
    <col min="3323" max="3323" width="5.81640625" bestFit="1" customWidth="1"/>
    <col min="3324" max="3327" width="6.81640625" bestFit="1" customWidth="1"/>
    <col min="3328" max="3328" width="5.81640625" bestFit="1" customWidth="1"/>
    <col min="3329" max="3330" width="6.81640625" bestFit="1" customWidth="1"/>
    <col min="3331" max="3331" width="5.81640625" bestFit="1" customWidth="1"/>
    <col min="3332" max="3334" width="6.81640625" bestFit="1" customWidth="1"/>
    <col min="3335" max="3335" width="5.81640625" bestFit="1" customWidth="1"/>
    <col min="3336" max="3336" width="6.81640625" bestFit="1" customWidth="1"/>
    <col min="3337" max="3337" width="5.81640625" bestFit="1" customWidth="1"/>
    <col min="3338" max="3339" width="6.81640625" bestFit="1" customWidth="1"/>
    <col min="3340" max="3340" width="5.81640625" bestFit="1" customWidth="1"/>
    <col min="3341" max="3342" width="6.81640625" bestFit="1" customWidth="1"/>
    <col min="3343" max="3343" width="5.81640625" bestFit="1" customWidth="1"/>
    <col min="3344" max="3347" width="6.81640625" bestFit="1" customWidth="1"/>
    <col min="3348" max="3348" width="5.81640625" bestFit="1" customWidth="1"/>
    <col min="3349" max="3349" width="6.81640625" bestFit="1" customWidth="1"/>
    <col min="3350" max="3352" width="5.81640625" bestFit="1" customWidth="1"/>
    <col min="3353" max="3353" width="6.81640625" bestFit="1" customWidth="1"/>
    <col min="3354" max="3354" width="5.81640625" bestFit="1" customWidth="1"/>
    <col min="3355" max="3355" width="6.81640625" bestFit="1" customWidth="1"/>
    <col min="3356" max="3356" width="4.81640625" bestFit="1" customWidth="1"/>
    <col min="3357" max="3357" width="6.81640625" bestFit="1" customWidth="1"/>
    <col min="3358" max="3359" width="5.81640625" bestFit="1" customWidth="1"/>
    <col min="3360" max="3360" width="6.81640625" bestFit="1" customWidth="1"/>
    <col min="3361" max="3361" width="5.81640625" bestFit="1" customWidth="1"/>
    <col min="3362" max="3362" width="4.81640625" bestFit="1" customWidth="1"/>
    <col min="3363" max="3363" width="6.81640625" bestFit="1" customWidth="1"/>
    <col min="3364" max="3364" width="5.81640625" bestFit="1" customWidth="1"/>
    <col min="3365" max="3366" width="6.81640625" bestFit="1" customWidth="1"/>
    <col min="3367" max="3367" width="5.81640625" bestFit="1" customWidth="1"/>
    <col min="3368" max="3371" width="6.81640625" bestFit="1" customWidth="1"/>
    <col min="3372" max="3372" width="5.81640625" bestFit="1" customWidth="1"/>
    <col min="3373" max="3374" width="6.81640625" bestFit="1" customWidth="1"/>
    <col min="3375" max="3375" width="5.81640625" bestFit="1" customWidth="1"/>
    <col min="3376" max="3378" width="6.81640625" bestFit="1" customWidth="1"/>
    <col min="3379" max="3379" width="3.81640625" bestFit="1" customWidth="1"/>
    <col min="3380" max="3380" width="6.81640625" bestFit="1" customWidth="1"/>
    <col min="3381" max="3381" width="5.81640625" bestFit="1" customWidth="1"/>
    <col min="3382" max="3386" width="6.81640625" bestFit="1" customWidth="1"/>
    <col min="3387" max="3387" width="4.81640625" bestFit="1" customWidth="1"/>
    <col min="3388" max="3388" width="5.81640625" bestFit="1" customWidth="1"/>
    <col min="3389" max="3389" width="6.81640625" bestFit="1" customWidth="1"/>
    <col min="3390" max="3390" width="5.81640625" bestFit="1" customWidth="1"/>
    <col min="3391" max="3391" width="6.81640625" bestFit="1" customWidth="1"/>
    <col min="3392" max="3392" width="5.81640625" bestFit="1" customWidth="1"/>
    <col min="3393" max="3394" width="6.81640625" bestFit="1" customWidth="1"/>
    <col min="3395" max="3395" width="5.81640625" bestFit="1" customWidth="1"/>
    <col min="3396" max="3402" width="6.81640625" bestFit="1" customWidth="1"/>
    <col min="3403" max="3403" width="5.81640625" bestFit="1" customWidth="1"/>
    <col min="3404" max="3405" width="6.81640625" bestFit="1" customWidth="1"/>
    <col min="3406" max="3406" width="5.81640625" bestFit="1" customWidth="1"/>
    <col min="3407" max="3407" width="6.81640625" bestFit="1" customWidth="1"/>
    <col min="3408" max="3408" width="5.81640625" bestFit="1" customWidth="1"/>
    <col min="3409" max="3409" width="3.81640625" bestFit="1" customWidth="1"/>
    <col min="3410" max="3411" width="6.81640625" bestFit="1" customWidth="1"/>
    <col min="3412" max="3412" width="5.81640625" bestFit="1" customWidth="1"/>
    <col min="3413" max="3420" width="6.81640625" bestFit="1" customWidth="1"/>
    <col min="3421" max="3421" width="5.81640625" bestFit="1" customWidth="1"/>
    <col min="3422" max="3428" width="6.81640625" bestFit="1" customWidth="1"/>
    <col min="3429" max="3429" width="5.81640625" bestFit="1" customWidth="1"/>
    <col min="3430" max="3430" width="6.81640625" bestFit="1" customWidth="1"/>
    <col min="3431" max="3431" width="5.81640625" bestFit="1" customWidth="1"/>
    <col min="3432" max="3434" width="6.81640625" bestFit="1" customWidth="1"/>
    <col min="3435" max="3435" width="5.81640625" bestFit="1" customWidth="1"/>
    <col min="3436" max="3436" width="4.81640625" bestFit="1" customWidth="1"/>
    <col min="3437" max="3437" width="5.81640625" bestFit="1" customWidth="1"/>
    <col min="3438" max="3439" width="6.81640625" bestFit="1" customWidth="1"/>
    <col min="3440" max="3440" width="5.81640625" bestFit="1" customWidth="1"/>
    <col min="3441" max="3441" width="6.81640625" bestFit="1" customWidth="1"/>
    <col min="3442" max="3442" width="5.81640625" bestFit="1" customWidth="1"/>
    <col min="3443" max="3444" width="6.81640625" bestFit="1" customWidth="1"/>
    <col min="3445" max="3445" width="5.81640625" bestFit="1" customWidth="1"/>
    <col min="3446" max="3450" width="6.81640625" bestFit="1" customWidth="1"/>
    <col min="3451" max="3451" width="5.81640625" bestFit="1" customWidth="1"/>
    <col min="3452" max="3452" width="6.81640625" bestFit="1" customWidth="1"/>
    <col min="3453" max="3453" width="5.81640625" bestFit="1" customWidth="1"/>
    <col min="3454" max="3454" width="6.81640625" bestFit="1" customWidth="1"/>
    <col min="3455" max="3455" width="4.81640625" bestFit="1" customWidth="1"/>
    <col min="3456" max="3460" width="6.81640625" bestFit="1" customWidth="1"/>
    <col min="3461" max="3461" width="3.81640625" bestFit="1" customWidth="1"/>
    <col min="3462" max="3463" width="6.81640625" bestFit="1" customWidth="1"/>
    <col min="3464" max="3464" width="5.81640625" bestFit="1" customWidth="1"/>
    <col min="3465" max="3465" width="4.81640625" bestFit="1" customWidth="1"/>
    <col min="3466" max="3466" width="5.81640625" bestFit="1" customWidth="1"/>
    <col min="3467" max="3467" width="6.81640625" bestFit="1" customWidth="1"/>
    <col min="3468" max="3469" width="5.81640625" bestFit="1" customWidth="1"/>
    <col min="3470" max="3472" width="6.81640625" bestFit="1" customWidth="1"/>
    <col min="3473" max="3473" width="5.81640625" bestFit="1" customWidth="1"/>
    <col min="3474" max="3474" width="6.81640625" bestFit="1" customWidth="1"/>
    <col min="3475" max="3475" width="5.81640625" bestFit="1" customWidth="1"/>
    <col min="3476" max="3476" width="4.81640625" bestFit="1" customWidth="1"/>
    <col min="3477" max="3478" width="6.81640625" bestFit="1" customWidth="1"/>
    <col min="3479" max="3479" width="4.81640625" bestFit="1" customWidth="1"/>
    <col min="3480" max="3480" width="5.81640625" bestFit="1" customWidth="1"/>
    <col min="3481" max="3485" width="6.81640625" bestFit="1" customWidth="1"/>
    <col min="3486" max="3487" width="4.81640625" bestFit="1" customWidth="1"/>
    <col min="3488" max="3489" width="6.81640625" bestFit="1" customWidth="1"/>
    <col min="3490" max="3490" width="5.81640625" bestFit="1" customWidth="1"/>
    <col min="3491" max="3491" width="4.81640625" bestFit="1" customWidth="1"/>
    <col min="3492" max="3492" width="6.81640625" bestFit="1" customWidth="1"/>
    <col min="3493" max="3493" width="5.81640625" bestFit="1" customWidth="1"/>
    <col min="3494" max="3496" width="6.81640625" bestFit="1" customWidth="1"/>
    <col min="3497" max="3497" width="4.81640625" bestFit="1" customWidth="1"/>
    <col min="3498" max="3500" width="6.81640625" bestFit="1" customWidth="1"/>
    <col min="3501" max="3501" width="4.81640625" bestFit="1" customWidth="1"/>
    <col min="3502" max="3502" width="6.81640625" bestFit="1" customWidth="1"/>
    <col min="3503" max="3503" width="5.81640625" bestFit="1" customWidth="1"/>
    <col min="3504" max="3510" width="6.81640625" bestFit="1" customWidth="1"/>
    <col min="3511" max="3511" width="4.81640625" bestFit="1" customWidth="1"/>
    <col min="3512" max="3512" width="6.81640625" bestFit="1" customWidth="1"/>
    <col min="3513" max="3513" width="5.81640625" bestFit="1" customWidth="1"/>
    <col min="3514" max="3514" width="6.81640625" bestFit="1" customWidth="1"/>
    <col min="3515" max="3516" width="5.81640625" bestFit="1" customWidth="1"/>
    <col min="3517" max="3517" width="6.81640625" bestFit="1" customWidth="1"/>
    <col min="3518" max="3518" width="4.81640625" bestFit="1" customWidth="1"/>
    <col min="3519" max="3519" width="6.81640625" bestFit="1" customWidth="1"/>
    <col min="3520" max="3522" width="5.81640625" bestFit="1" customWidth="1"/>
    <col min="3523" max="3525" width="6.81640625" bestFit="1" customWidth="1"/>
    <col min="3526" max="3526" width="5.81640625" bestFit="1" customWidth="1"/>
    <col min="3527" max="3529" width="6.81640625" bestFit="1" customWidth="1"/>
    <col min="3530" max="3530" width="5.81640625" bestFit="1" customWidth="1"/>
    <col min="3531" max="3531" width="6.81640625" bestFit="1" customWidth="1"/>
    <col min="3532" max="3532" width="5.81640625" bestFit="1" customWidth="1"/>
    <col min="3533" max="3534" width="6.81640625" bestFit="1" customWidth="1"/>
    <col min="3535" max="3535" width="5.81640625" bestFit="1" customWidth="1"/>
    <col min="3536" max="3541" width="6.81640625" bestFit="1" customWidth="1"/>
    <col min="3542" max="3542" width="4.81640625" bestFit="1" customWidth="1"/>
    <col min="3543" max="3545" width="6.81640625" bestFit="1" customWidth="1"/>
    <col min="3546" max="3546" width="5.81640625" bestFit="1" customWidth="1"/>
    <col min="3547" max="3547" width="6.81640625" bestFit="1" customWidth="1"/>
    <col min="3548" max="3548" width="5.81640625" bestFit="1" customWidth="1"/>
    <col min="3549" max="3550" width="6.81640625" bestFit="1" customWidth="1"/>
    <col min="3551" max="3551" width="5.81640625" bestFit="1" customWidth="1"/>
    <col min="3552" max="3552" width="6.81640625" bestFit="1" customWidth="1"/>
    <col min="3553" max="3554" width="5.81640625" bestFit="1" customWidth="1"/>
    <col min="3555" max="3555" width="6.81640625" bestFit="1" customWidth="1"/>
    <col min="3556" max="3556" width="5.81640625" bestFit="1" customWidth="1"/>
    <col min="3557" max="3558" width="6.81640625" bestFit="1" customWidth="1"/>
    <col min="3559" max="3559" width="5.81640625" bestFit="1" customWidth="1"/>
    <col min="3560" max="3560" width="4.81640625" bestFit="1" customWidth="1"/>
    <col min="3561" max="3564" width="6.81640625" bestFit="1" customWidth="1"/>
    <col min="3565" max="3565" width="4.81640625" bestFit="1" customWidth="1"/>
    <col min="3566" max="3571" width="6.81640625" bestFit="1" customWidth="1"/>
    <col min="3572" max="3572" width="5.81640625" bestFit="1" customWidth="1"/>
    <col min="3573" max="3575" width="6.81640625" bestFit="1" customWidth="1"/>
    <col min="3576" max="3576" width="4.81640625" bestFit="1" customWidth="1"/>
    <col min="3577" max="3577" width="5.81640625" bestFit="1" customWidth="1"/>
    <col min="3578" max="3579" width="6.81640625" bestFit="1" customWidth="1"/>
    <col min="3580" max="3580" width="4.81640625" bestFit="1" customWidth="1"/>
    <col min="3581" max="3581" width="6.81640625" bestFit="1" customWidth="1"/>
    <col min="3582" max="3582" width="5.81640625" bestFit="1" customWidth="1"/>
    <col min="3583" max="3583" width="6.81640625" bestFit="1" customWidth="1"/>
    <col min="3584" max="3584" width="5.81640625" bestFit="1" customWidth="1"/>
    <col min="3585" max="3588" width="6.81640625" bestFit="1" customWidth="1"/>
    <col min="3589" max="3589" width="5.81640625" bestFit="1" customWidth="1"/>
    <col min="3590" max="3590" width="6.81640625" bestFit="1" customWidth="1"/>
    <col min="3591" max="3591" width="5.81640625" bestFit="1" customWidth="1"/>
    <col min="3592" max="3597" width="6.81640625" bestFit="1" customWidth="1"/>
    <col min="3598" max="3598" width="4.81640625" bestFit="1" customWidth="1"/>
    <col min="3599" max="3600" width="6.81640625" bestFit="1" customWidth="1"/>
    <col min="3601" max="3603" width="5.81640625" bestFit="1" customWidth="1"/>
    <col min="3604" max="3605" width="6.81640625" bestFit="1" customWidth="1"/>
    <col min="3606" max="3607" width="5.81640625" bestFit="1" customWidth="1"/>
    <col min="3608" max="3608" width="6.81640625" bestFit="1" customWidth="1"/>
    <col min="3609" max="3609" width="5.81640625" bestFit="1" customWidth="1"/>
    <col min="3610" max="3617" width="6.81640625" bestFit="1" customWidth="1"/>
    <col min="3618" max="3618" width="5.81640625" bestFit="1" customWidth="1"/>
    <col min="3619" max="3619" width="6.81640625" bestFit="1" customWidth="1"/>
    <col min="3620" max="3620" width="5.81640625" bestFit="1" customWidth="1"/>
    <col min="3621" max="3622" width="6.81640625" bestFit="1" customWidth="1"/>
    <col min="3623" max="3624" width="5.81640625" bestFit="1" customWidth="1"/>
    <col min="3625" max="3625" width="6.81640625" bestFit="1" customWidth="1"/>
    <col min="3626" max="3626" width="5.81640625" bestFit="1" customWidth="1"/>
    <col min="3627" max="3629" width="6.81640625" bestFit="1" customWidth="1"/>
    <col min="3630" max="3630" width="4.81640625" bestFit="1" customWidth="1"/>
    <col min="3631" max="3631" width="5.81640625" bestFit="1" customWidth="1"/>
    <col min="3632" max="3635" width="6.81640625" bestFit="1" customWidth="1"/>
    <col min="3636" max="3636" width="5.81640625" bestFit="1" customWidth="1"/>
    <col min="3637" max="3639" width="6.81640625" bestFit="1" customWidth="1"/>
    <col min="3640" max="3640" width="5.81640625" bestFit="1" customWidth="1"/>
    <col min="3641" max="3642" width="6.81640625" bestFit="1" customWidth="1"/>
    <col min="3643" max="3643" width="5.81640625" bestFit="1" customWidth="1"/>
    <col min="3644" max="3644" width="6.81640625" bestFit="1" customWidth="1"/>
    <col min="3645" max="3645" width="5.81640625" bestFit="1" customWidth="1"/>
    <col min="3646" max="3648" width="6.81640625" bestFit="1" customWidth="1"/>
    <col min="3649" max="3649" width="5.81640625" bestFit="1" customWidth="1"/>
    <col min="3650" max="3650" width="6.81640625" bestFit="1" customWidth="1"/>
    <col min="3651" max="3651" width="5.81640625" bestFit="1" customWidth="1"/>
    <col min="3652" max="3660" width="6.81640625" bestFit="1" customWidth="1"/>
    <col min="3661" max="3661" width="4.81640625" bestFit="1" customWidth="1"/>
    <col min="3662" max="3663" width="6.81640625" bestFit="1" customWidth="1"/>
    <col min="3664" max="3664" width="5.81640625" bestFit="1" customWidth="1"/>
    <col min="3665" max="3665" width="4.81640625" bestFit="1" customWidth="1"/>
    <col min="3666" max="3666" width="6.81640625" bestFit="1" customWidth="1"/>
    <col min="3667" max="3667" width="4.81640625" bestFit="1" customWidth="1"/>
    <col min="3668" max="3669" width="6.81640625" bestFit="1" customWidth="1"/>
    <col min="3670" max="3673" width="5.81640625" bestFit="1" customWidth="1"/>
    <col min="3674" max="3675" width="6.81640625" bestFit="1" customWidth="1"/>
    <col min="3676" max="3676" width="1.81640625" bestFit="1" customWidth="1"/>
    <col min="3677" max="3681" width="6.81640625" bestFit="1" customWidth="1"/>
    <col min="3682" max="3682" width="5.81640625" bestFit="1" customWidth="1"/>
    <col min="3683" max="3684" width="6.81640625" bestFit="1" customWidth="1"/>
    <col min="3685" max="3685" width="5.81640625" bestFit="1" customWidth="1"/>
    <col min="3686" max="3687" width="6.81640625" bestFit="1" customWidth="1"/>
    <col min="3688" max="3688" width="5.81640625" bestFit="1" customWidth="1"/>
    <col min="3689" max="3689" width="6.81640625" bestFit="1" customWidth="1"/>
    <col min="3690" max="3690" width="5.81640625" bestFit="1" customWidth="1"/>
    <col min="3691" max="3691" width="4.81640625" bestFit="1" customWidth="1"/>
    <col min="3692" max="3695" width="6.81640625" bestFit="1" customWidth="1"/>
    <col min="3696" max="3696" width="4.81640625" bestFit="1" customWidth="1"/>
    <col min="3697" max="3697" width="5.81640625" bestFit="1" customWidth="1"/>
    <col min="3698" max="3706" width="6.81640625" bestFit="1" customWidth="1"/>
    <col min="3707" max="3707" width="5.81640625" bestFit="1" customWidth="1"/>
    <col min="3708" max="3709" width="6.81640625" bestFit="1" customWidth="1"/>
    <col min="3710" max="3710" width="5.81640625" bestFit="1" customWidth="1"/>
    <col min="3711" max="3714" width="6.81640625" bestFit="1" customWidth="1"/>
    <col min="3715" max="3715" width="5.81640625" bestFit="1" customWidth="1"/>
    <col min="3716" max="3717" width="6.81640625" bestFit="1" customWidth="1"/>
    <col min="3718" max="3718" width="4.81640625" bestFit="1" customWidth="1"/>
    <col min="3719" max="3721" width="6.81640625" bestFit="1" customWidth="1"/>
    <col min="3722" max="3722" width="5.81640625" bestFit="1" customWidth="1"/>
    <col min="3723" max="3724" width="6.81640625" bestFit="1" customWidth="1"/>
    <col min="3725" max="3725" width="5.81640625" bestFit="1" customWidth="1"/>
    <col min="3726" max="3726" width="6.81640625" bestFit="1" customWidth="1"/>
    <col min="3727" max="3727" width="3.81640625" bestFit="1" customWidth="1"/>
    <col min="3728" max="3728" width="5.81640625" bestFit="1" customWidth="1"/>
    <col min="3729" max="3729" width="6.81640625" bestFit="1" customWidth="1"/>
    <col min="3730" max="3730" width="5.81640625" bestFit="1" customWidth="1"/>
    <col min="3731" max="3738" width="6.81640625" bestFit="1" customWidth="1"/>
    <col min="3739" max="3739" width="5.81640625" bestFit="1" customWidth="1"/>
    <col min="3740" max="3743" width="6.81640625" bestFit="1" customWidth="1"/>
    <col min="3744" max="3744" width="5.81640625" bestFit="1" customWidth="1"/>
    <col min="3745" max="3745" width="6.81640625" bestFit="1" customWidth="1"/>
    <col min="3746" max="3746" width="5.81640625" bestFit="1" customWidth="1"/>
    <col min="3747" max="3751" width="6.81640625" bestFit="1" customWidth="1"/>
    <col min="3752" max="3752" width="4.81640625" bestFit="1" customWidth="1"/>
    <col min="3753" max="3754" width="6.81640625" bestFit="1" customWidth="1"/>
    <col min="3755" max="3755" width="4.81640625" bestFit="1" customWidth="1"/>
    <col min="3756" max="3757" width="6.81640625" bestFit="1" customWidth="1"/>
    <col min="3758" max="3758" width="5.81640625" bestFit="1" customWidth="1"/>
    <col min="3759" max="3759" width="6.81640625" bestFit="1" customWidth="1"/>
    <col min="3760" max="3760" width="5.81640625" bestFit="1" customWidth="1"/>
    <col min="3761" max="3764" width="6.81640625" bestFit="1" customWidth="1"/>
    <col min="3765" max="3765" width="5.81640625" bestFit="1" customWidth="1"/>
    <col min="3766" max="3766" width="4.81640625" bestFit="1" customWidth="1"/>
    <col min="3767" max="3774" width="6.81640625" bestFit="1" customWidth="1"/>
    <col min="3775" max="3776" width="5.81640625" bestFit="1" customWidth="1"/>
    <col min="3777" max="3778" width="6.81640625" bestFit="1" customWidth="1"/>
    <col min="3779" max="3779" width="3.81640625" bestFit="1" customWidth="1"/>
    <col min="3780" max="3780" width="5.81640625" bestFit="1" customWidth="1"/>
    <col min="3781" max="3782" width="6.81640625" bestFit="1" customWidth="1"/>
    <col min="3783" max="3783" width="4.81640625" bestFit="1" customWidth="1"/>
    <col min="3784" max="3787" width="6.81640625" bestFit="1" customWidth="1"/>
    <col min="3788" max="3788" width="4.81640625" bestFit="1" customWidth="1"/>
    <col min="3789" max="3789" width="6.81640625" bestFit="1" customWidth="1"/>
    <col min="3790" max="3790" width="5.81640625" bestFit="1" customWidth="1"/>
    <col min="3791" max="3794" width="6.81640625" bestFit="1" customWidth="1"/>
    <col min="3795" max="3795" width="5.81640625" bestFit="1" customWidth="1"/>
    <col min="3796" max="3803" width="6.81640625" bestFit="1" customWidth="1"/>
    <col min="3804" max="3804" width="5.81640625" bestFit="1" customWidth="1"/>
    <col min="3805" max="3805" width="6.81640625" bestFit="1" customWidth="1"/>
    <col min="3806" max="3806" width="5.81640625" bestFit="1" customWidth="1"/>
    <col min="3807" max="3807" width="4.81640625" bestFit="1" customWidth="1"/>
    <col min="3808" max="3808" width="6.81640625" bestFit="1" customWidth="1"/>
    <col min="3809" max="3810" width="5.81640625" bestFit="1" customWidth="1"/>
    <col min="3811" max="3813" width="6.81640625" bestFit="1" customWidth="1"/>
    <col min="3814" max="3816" width="5.81640625" bestFit="1" customWidth="1"/>
    <col min="3817" max="3818" width="6.81640625" bestFit="1" customWidth="1"/>
    <col min="3819" max="3819" width="5.81640625" bestFit="1" customWidth="1"/>
    <col min="3820" max="3822" width="6.81640625" bestFit="1" customWidth="1"/>
    <col min="3823" max="3823" width="5.81640625" bestFit="1" customWidth="1"/>
    <col min="3824" max="3829" width="6.81640625" bestFit="1" customWidth="1"/>
    <col min="3830" max="3832" width="5.81640625" bestFit="1" customWidth="1"/>
    <col min="3833" max="3833" width="4.81640625" bestFit="1" customWidth="1"/>
    <col min="3834" max="3835" width="6.81640625" bestFit="1" customWidth="1"/>
    <col min="3836" max="3836" width="5.81640625" bestFit="1" customWidth="1"/>
    <col min="3837" max="3842" width="6.81640625" bestFit="1" customWidth="1"/>
    <col min="3843" max="3843" width="4.81640625" bestFit="1" customWidth="1"/>
    <col min="3844" max="3844" width="6.81640625" bestFit="1" customWidth="1"/>
    <col min="3845" max="3845" width="5.81640625" bestFit="1" customWidth="1"/>
    <col min="3846" max="3847" width="6.81640625" bestFit="1" customWidth="1"/>
    <col min="3848" max="3851" width="7.81640625" bestFit="1" customWidth="1"/>
    <col min="3852" max="3852" width="6.81640625" bestFit="1" customWidth="1"/>
    <col min="3853" max="3854" width="7.81640625" bestFit="1" customWidth="1"/>
    <col min="3855" max="3856" width="6.81640625" bestFit="1" customWidth="1"/>
    <col min="3857" max="3863" width="7.81640625" bestFit="1" customWidth="1"/>
    <col min="3864" max="3864" width="5.81640625" bestFit="1" customWidth="1"/>
    <col min="3865" max="3865" width="7.81640625" bestFit="1" customWidth="1"/>
    <col min="3866" max="3868" width="6.81640625" bestFit="1" customWidth="1"/>
    <col min="3869" max="3870" width="7.81640625" bestFit="1" customWidth="1"/>
    <col min="3871" max="3874" width="6.81640625" bestFit="1" customWidth="1"/>
    <col min="3875" max="3875" width="7.81640625" bestFit="1" customWidth="1"/>
    <col min="3876" max="3876" width="6.81640625" bestFit="1" customWidth="1"/>
    <col min="3877" max="3879" width="7.81640625" bestFit="1" customWidth="1"/>
    <col min="3880" max="3880" width="6.81640625" bestFit="1" customWidth="1"/>
    <col min="3881" max="3883" width="7.81640625" bestFit="1" customWidth="1"/>
    <col min="3884" max="3884" width="6.81640625" bestFit="1" customWidth="1"/>
    <col min="3885" max="3887" width="7.81640625" bestFit="1" customWidth="1"/>
    <col min="3888" max="3888" width="5.81640625" bestFit="1" customWidth="1"/>
    <col min="3889" max="3890" width="6.81640625" bestFit="1" customWidth="1"/>
    <col min="3891" max="3893" width="7.81640625" bestFit="1" customWidth="1"/>
    <col min="3894" max="3894" width="6.81640625" bestFit="1" customWidth="1"/>
    <col min="3895" max="3897" width="7.81640625" bestFit="1" customWidth="1"/>
    <col min="3898" max="3898" width="6.81640625" bestFit="1" customWidth="1"/>
    <col min="3899" max="3899" width="7.81640625" bestFit="1" customWidth="1"/>
    <col min="3900" max="3900" width="5.81640625" bestFit="1" customWidth="1"/>
    <col min="3901" max="3901" width="6.81640625" bestFit="1" customWidth="1"/>
    <col min="3902" max="3902" width="5.81640625" bestFit="1" customWidth="1"/>
    <col min="3903" max="3903" width="6.81640625" bestFit="1" customWidth="1"/>
    <col min="3904" max="3904" width="7.81640625" bestFit="1" customWidth="1"/>
    <col min="3905" max="3905" width="6.81640625" bestFit="1" customWidth="1"/>
    <col min="3906" max="3910" width="7.81640625" bestFit="1" customWidth="1"/>
    <col min="3911" max="3911" width="4.81640625" bestFit="1" customWidth="1"/>
    <col min="3912" max="3913" width="7.81640625" bestFit="1" customWidth="1"/>
    <col min="3914" max="3914" width="6.81640625" bestFit="1" customWidth="1"/>
    <col min="3915" max="3915" width="7.81640625" bestFit="1" customWidth="1"/>
    <col min="3916" max="3916" width="6.81640625" bestFit="1" customWidth="1"/>
    <col min="3917" max="3920" width="7.81640625" bestFit="1" customWidth="1"/>
    <col min="3921" max="3921" width="5.81640625" bestFit="1" customWidth="1"/>
    <col min="3922" max="3925" width="7.81640625" bestFit="1" customWidth="1"/>
    <col min="3926" max="3926" width="6.81640625" bestFit="1" customWidth="1"/>
    <col min="3927" max="3927" width="7.81640625" bestFit="1" customWidth="1"/>
    <col min="3928" max="3928" width="6.81640625" bestFit="1" customWidth="1"/>
    <col min="3929" max="3930" width="7.81640625" bestFit="1" customWidth="1"/>
    <col min="3931" max="3931" width="6.81640625" bestFit="1" customWidth="1"/>
    <col min="3932" max="3933" width="7.81640625" bestFit="1" customWidth="1"/>
    <col min="3934" max="3934" width="5.81640625" bestFit="1" customWidth="1"/>
    <col min="3935" max="3938" width="7.81640625" bestFit="1" customWidth="1"/>
    <col min="3939" max="3939" width="5.81640625" bestFit="1" customWidth="1"/>
    <col min="3940" max="3940" width="7.81640625" bestFit="1" customWidth="1"/>
    <col min="3941" max="3941" width="6.81640625" bestFit="1" customWidth="1"/>
    <col min="3942" max="3942" width="7.81640625" bestFit="1" customWidth="1"/>
    <col min="3943" max="3944" width="6.81640625" bestFit="1" customWidth="1"/>
    <col min="3945" max="3945" width="7.81640625" bestFit="1" customWidth="1"/>
    <col min="3946" max="3946" width="6.81640625" bestFit="1" customWidth="1"/>
    <col min="3947" max="3948" width="7.81640625" bestFit="1" customWidth="1"/>
    <col min="3949" max="3949" width="6.81640625" bestFit="1" customWidth="1"/>
    <col min="3950" max="3951" width="7.81640625" bestFit="1" customWidth="1"/>
    <col min="3952" max="3952" width="4.81640625" bestFit="1" customWidth="1"/>
    <col min="3953" max="3958" width="7.81640625" bestFit="1" customWidth="1"/>
    <col min="3959" max="3959" width="6.81640625" bestFit="1" customWidth="1"/>
    <col min="3960" max="3960" width="7.81640625" bestFit="1" customWidth="1"/>
    <col min="3961" max="3961" width="6.81640625" bestFit="1" customWidth="1"/>
    <col min="3962" max="3963" width="7.81640625" bestFit="1" customWidth="1"/>
    <col min="3964" max="3964" width="5.81640625" bestFit="1" customWidth="1"/>
    <col min="3965" max="3965" width="6.81640625" bestFit="1" customWidth="1"/>
    <col min="3966" max="3966" width="7.81640625" bestFit="1" customWidth="1"/>
    <col min="3967" max="3967" width="6.81640625" bestFit="1" customWidth="1"/>
    <col min="3968" max="3969" width="7.81640625" bestFit="1" customWidth="1"/>
    <col min="3970" max="3970" width="5.81640625" bestFit="1" customWidth="1"/>
    <col min="3971" max="3971" width="7.81640625" bestFit="1" customWidth="1"/>
    <col min="3972" max="3972" width="5.81640625" bestFit="1" customWidth="1"/>
    <col min="3973" max="3976" width="7.81640625" bestFit="1" customWidth="1"/>
    <col min="3977" max="3977" width="6.81640625" bestFit="1" customWidth="1"/>
    <col min="3978" max="3979" width="7.81640625" bestFit="1" customWidth="1"/>
    <col min="3980" max="3980" width="6.81640625" bestFit="1" customWidth="1"/>
    <col min="3981" max="3985" width="7.81640625" bestFit="1" customWidth="1"/>
    <col min="3986" max="3986" width="6.81640625" bestFit="1" customWidth="1"/>
    <col min="3987" max="3987" width="7.81640625" bestFit="1" customWidth="1"/>
    <col min="3988" max="3990" width="6.81640625" bestFit="1" customWidth="1"/>
    <col min="3991" max="3995" width="7.81640625" bestFit="1" customWidth="1"/>
    <col min="3996" max="3996" width="6.81640625" bestFit="1" customWidth="1"/>
    <col min="3997" max="4001" width="7.81640625" bestFit="1" customWidth="1"/>
    <col min="4002" max="4002" width="5.81640625" bestFit="1" customWidth="1"/>
    <col min="4003" max="4003" width="7.81640625" bestFit="1" customWidth="1"/>
    <col min="4004" max="4005" width="6.81640625" bestFit="1" customWidth="1"/>
    <col min="4006" max="4006" width="7.81640625" bestFit="1" customWidth="1"/>
    <col min="4007" max="4008" width="6.81640625" bestFit="1" customWidth="1"/>
    <col min="4009" max="4009" width="7.81640625" bestFit="1" customWidth="1"/>
    <col min="4010" max="4010" width="6.81640625" bestFit="1" customWidth="1"/>
    <col min="4011" max="4013" width="7.81640625" bestFit="1" customWidth="1"/>
    <col min="4014" max="4014" width="6.81640625" bestFit="1" customWidth="1"/>
    <col min="4015" max="4022" width="7.81640625" bestFit="1" customWidth="1"/>
    <col min="4023" max="4023" width="6.81640625" bestFit="1" customWidth="1"/>
    <col min="4024" max="4024" width="5.81640625" bestFit="1" customWidth="1"/>
    <col min="4025" max="4025" width="7.81640625" bestFit="1" customWidth="1"/>
    <col min="4026" max="4026" width="6.81640625" bestFit="1" customWidth="1"/>
    <col min="4027" max="4028" width="7.81640625" bestFit="1" customWidth="1"/>
    <col min="4029" max="4029" width="5.81640625" bestFit="1" customWidth="1"/>
    <col min="4030" max="4031" width="6.81640625" bestFit="1" customWidth="1"/>
    <col min="4032" max="4035" width="7.81640625" bestFit="1" customWidth="1"/>
    <col min="4036" max="4037" width="6.81640625" bestFit="1" customWidth="1"/>
    <col min="4038" max="4038" width="7.81640625" bestFit="1" customWidth="1"/>
    <col min="4039" max="4039" width="5.81640625" bestFit="1" customWidth="1"/>
    <col min="4040" max="4040" width="7.81640625" bestFit="1" customWidth="1"/>
    <col min="4041" max="4041" width="5.81640625" bestFit="1" customWidth="1"/>
    <col min="4042" max="4042" width="6.81640625" bestFit="1" customWidth="1"/>
    <col min="4043" max="4046" width="7.81640625" bestFit="1" customWidth="1"/>
    <col min="4047" max="4047" width="6.81640625" bestFit="1" customWidth="1"/>
    <col min="4048" max="4049" width="7.81640625" bestFit="1" customWidth="1"/>
    <col min="4050" max="4050" width="6.81640625" bestFit="1" customWidth="1"/>
    <col min="4051" max="4051" width="7.81640625" bestFit="1" customWidth="1"/>
    <col min="4052" max="4052" width="5.81640625" bestFit="1" customWidth="1"/>
    <col min="4053" max="4053" width="7.81640625" bestFit="1" customWidth="1"/>
    <col min="4054" max="4055" width="6.81640625" bestFit="1" customWidth="1"/>
    <col min="4056" max="4057" width="7.81640625" bestFit="1" customWidth="1"/>
    <col min="4058" max="4058" width="6.81640625" bestFit="1" customWidth="1"/>
    <col min="4059" max="4061" width="7.81640625" bestFit="1" customWidth="1"/>
    <col min="4062" max="4062" width="6.81640625" bestFit="1" customWidth="1"/>
    <col min="4063" max="4063" width="7.81640625" bestFit="1" customWidth="1"/>
    <col min="4064" max="4064" width="5.81640625" bestFit="1" customWidth="1"/>
    <col min="4065" max="4066" width="6.81640625" bestFit="1" customWidth="1"/>
    <col min="4067" max="4067" width="4.81640625" bestFit="1" customWidth="1"/>
    <col min="4068" max="4069" width="6.81640625" bestFit="1" customWidth="1"/>
    <col min="4070" max="4071" width="7.81640625" bestFit="1" customWidth="1"/>
    <col min="4072" max="4072" width="6.81640625" bestFit="1" customWidth="1"/>
    <col min="4073" max="4079" width="7.81640625" bestFit="1" customWidth="1"/>
    <col min="4080" max="4081" width="6.81640625" bestFit="1" customWidth="1"/>
    <col min="4082" max="4087" width="7.81640625" bestFit="1" customWidth="1"/>
    <col min="4088" max="4088" width="5.81640625" bestFit="1" customWidth="1"/>
    <col min="4089" max="4089" width="7.81640625" bestFit="1" customWidth="1"/>
    <col min="4090" max="4093" width="6.81640625" bestFit="1" customWidth="1"/>
    <col min="4094" max="4094" width="7.81640625" bestFit="1" customWidth="1"/>
    <col min="4095" max="4095" width="5.81640625" bestFit="1" customWidth="1"/>
    <col min="4096" max="4097" width="7.81640625" bestFit="1" customWidth="1"/>
    <col min="4098" max="4098" width="5.81640625" bestFit="1" customWidth="1"/>
    <col min="4099" max="4099" width="6.81640625" bestFit="1" customWidth="1"/>
    <col min="4100" max="4100" width="7.81640625" bestFit="1" customWidth="1"/>
    <col min="4101" max="4102" width="6.81640625" bestFit="1" customWidth="1"/>
    <col min="4103" max="4103" width="7.81640625" bestFit="1" customWidth="1"/>
    <col min="4104" max="4104" width="2.81640625" bestFit="1" customWidth="1"/>
    <col min="4105" max="4105" width="6.81640625" bestFit="1" customWidth="1"/>
    <col min="4106" max="4108" width="7.81640625" bestFit="1" customWidth="1"/>
    <col min="4109" max="4109" width="6.81640625" bestFit="1" customWidth="1"/>
    <col min="4110" max="4112" width="7.81640625" bestFit="1" customWidth="1"/>
    <col min="4113" max="4113" width="6.81640625" bestFit="1" customWidth="1"/>
    <col min="4114" max="4114" width="7.81640625" bestFit="1" customWidth="1"/>
    <col min="4115" max="4115" width="6.81640625" bestFit="1" customWidth="1"/>
    <col min="4116" max="4126" width="7.81640625" bestFit="1" customWidth="1"/>
    <col min="4127" max="4127" width="6.81640625" bestFit="1" customWidth="1"/>
    <col min="4128" max="4128" width="5.81640625" bestFit="1" customWidth="1"/>
    <col min="4129" max="4130" width="6.81640625" bestFit="1" customWidth="1"/>
    <col min="4131" max="4131" width="7.81640625" bestFit="1" customWidth="1"/>
    <col min="4132" max="4132" width="6.81640625" bestFit="1" customWidth="1"/>
    <col min="4133" max="4135" width="7.81640625" bestFit="1" customWidth="1"/>
    <col min="4136" max="4136" width="6.81640625" bestFit="1" customWidth="1"/>
    <col min="4137" max="4137" width="7.81640625" bestFit="1" customWidth="1"/>
    <col min="4138" max="4139" width="6.81640625" bestFit="1" customWidth="1"/>
    <col min="4140" max="4145" width="7.81640625" bestFit="1" customWidth="1"/>
    <col min="4146" max="4147" width="6.81640625" bestFit="1" customWidth="1"/>
    <col min="4148" max="4148" width="5.81640625" bestFit="1" customWidth="1"/>
    <col min="4149" max="4149" width="7.81640625" bestFit="1" customWidth="1"/>
    <col min="4150" max="4150" width="6.81640625" bestFit="1" customWidth="1"/>
    <col min="4151" max="4153" width="7.81640625" bestFit="1" customWidth="1"/>
    <col min="4154" max="4155" width="6.81640625" bestFit="1" customWidth="1"/>
    <col min="4156" max="4156" width="5.81640625" bestFit="1" customWidth="1"/>
    <col min="4157" max="4158" width="7.81640625" bestFit="1" customWidth="1"/>
    <col min="4159" max="4159" width="5.81640625" bestFit="1" customWidth="1"/>
    <col min="4160" max="4160" width="7.81640625" bestFit="1" customWidth="1"/>
    <col min="4161" max="4161" width="6.81640625" bestFit="1" customWidth="1"/>
    <col min="4162" max="4162" width="7.81640625" bestFit="1" customWidth="1"/>
    <col min="4163" max="4163" width="6.81640625" bestFit="1" customWidth="1"/>
    <col min="4164" max="4164" width="7.81640625" bestFit="1" customWidth="1"/>
    <col min="4165" max="4165" width="6.81640625" bestFit="1" customWidth="1"/>
    <col min="4166" max="4166" width="7.81640625" bestFit="1" customWidth="1"/>
    <col min="4167" max="4167" width="6.81640625" bestFit="1" customWidth="1"/>
    <col min="4168" max="4168" width="4.81640625" bestFit="1" customWidth="1"/>
    <col min="4169" max="4174" width="7.81640625" bestFit="1" customWidth="1"/>
    <col min="4175" max="4175" width="6.81640625" bestFit="1" customWidth="1"/>
    <col min="4176" max="4176" width="7.81640625" bestFit="1" customWidth="1"/>
    <col min="4177" max="4177" width="6.81640625" bestFit="1" customWidth="1"/>
    <col min="4178" max="4179" width="7.81640625" bestFit="1" customWidth="1"/>
    <col min="4180" max="4180" width="6.81640625" bestFit="1" customWidth="1"/>
    <col min="4181" max="4181" width="5.81640625" bestFit="1" customWidth="1"/>
    <col min="4182" max="4182" width="7.81640625" bestFit="1" customWidth="1"/>
    <col min="4183" max="4183" width="6.81640625" bestFit="1" customWidth="1"/>
    <col min="4184" max="4185" width="7.81640625" bestFit="1" customWidth="1"/>
    <col min="4186" max="4186" width="6.81640625" bestFit="1" customWidth="1"/>
    <col min="4187" max="4191" width="7.81640625" bestFit="1" customWidth="1"/>
    <col min="4192" max="4192" width="6.81640625" bestFit="1" customWidth="1"/>
    <col min="4193" max="4196" width="7.81640625" bestFit="1" customWidth="1"/>
    <col min="4197" max="4197" width="6.81640625" bestFit="1" customWidth="1"/>
    <col min="4198" max="4202" width="7.81640625" bestFit="1" customWidth="1"/>
    <col min="4203" max="4203" width="6.81640625" bestFit="1" customWidth="1"/>
    <col min="4204" max="4204" width="7.81640625" bestFit="1" customWidth="1"/>
    <col min="4205" max="4205" width="5.81640625" bestFit="1" customWidth="1"/>
    <col min="4206" max="4206" width="6.81640625" bestFit="1" customWidth="1"/>
    <col min="4207" max="4207" width="7.81640625" bestFit="1" customWidth="1"/>
    <col min="4208" max="4208" width="6.81640625" bestFit="1" customWidth="1"/>
    <col min="4209" max="4209" width="7.81640625" bestFit="1" customWidth="1"/>
    <col min="4210" max="4210" width="5.81640625" bestFit="1" customWidth="1"/>
    <col min="4211" max="4211" width="6.81640625" bestFit="1" customWidth="1"/>
    <col min="4212" max="4212" width="7.81640625" bestFit="1" customWidth="1"/>
    <col min="4213" max="4213" width="2.81640625" bestFit="1" customWidth="1"/>
    <col min="4214" max="4218" width="7.81640625" bestFit="1" customWidth="1"/>
    <col min="4219" max="4219" width="6.81640625" bestFit="1" customWidth="1"/>
    <col min="4220" max="4220" width="7.81640625" bestFit="1" customWidth="1"/>
    <col min="4221" max="4222" width="6.81640625" bestFit="1" customWidth="1"/>
    <col min="4223" max="4223" width="7.81640625" bestFit="1" customWidth="1"/>
    <col min="4224" max="4225" width="6.81640625" bestFit="1" customWidth="1"/>
    <col min="4226" max="4226" width="7.81640625" bestFit="1" customWidth="1"/>
    <col min="4227" max="4227" width="5.81640625" bestFit="1" customWidth="1"/>
    <col min="4228" max="4228" width="6.81640625" bestFit="1" customWidth="1"/>
    <col min="4229" max="4229" width="7.81640625" bestFit="1" customWidth="1"/>
    <col min="4230" max="4230" width="6.81640625" bestFit="1" customWidth="1"/>
    <col min="4231" max="4232" width="7.81640625" bestFit="1" customWidth="1"/>
    <col min="4233" max="4233" width="4.81640625" bestFit="1" customWidth="1"/>
    <col min="4234" max="4234" width="6.81640625" bestFit="1" customWidth="1"/>
    <col min="4235" max="4240" width="7.81640625" bestFit="1" customWidth="1"/>
    <col min="4241" max="4241" width="6.81640625" bestFit="1" customWidth="1"/>
    <col min="4242" max="4245" width="7.81640625" bestFit="1" customWidth="1"/>
    <col min="4246" max="4246" width="5.81640625" bestFit="1" customWidth="1"/>
    <col min="4247" max="4249" width="7.81640625" bestFit="1" customWidth="1"/>
    <col min="4250" max="4252" width="6.81640625" bestFit="1" customWidth="1"/>
    <col min="4253" max="4257" width="7.81640625" bestFit="1" customWidth="1"/>
    <col min="4258" max="4261" width="6.81640625" bestFit="1" customWidth="1"/>
    <col min="4262" max="4268" width="7.81640625" bestFit="1" customWidth="1"/>
    <col min="4269" max="4269" width="6.81640625" bestFit="1" customWidth="1"/>
    <col min="4270" max="4271" width="7.81640625" bestFit="1" customWidth="1"/>
    <col min="4272" max="4274" width="6.81640625" bestFit="1" customWidth="1"/>
    <col min="4275" max="4279" width="7.81640625" bestFit="1" customWidth="1"/>
    <col min="4280" max="4280" width="6.81640625" bestFit="1" customWidth="1"/>
    <col min="4281" max="4284" width="7.81640625" bestFit="1" customWidth="1"/>
    <col min="4285" max="4285" width="6.81640625" bestFit="1" customWidth="1"/>
    <col min="4286" max="4288" width="7.81640625" bestFit="1" customWidth="1"/>
    <col min="4289" max="4290" width="6.81640625" bestFit="1" customWidth="1"/>
    <col min="4291" max="4294" width="7.81640625" bestFit="1" customWidth="1"/>
    <col min="4295" max="4295" width="6.81640625" bestFit="1" customWidth="1"/>
    <col min="4296" max="4297" width="7.81640625" bestFit="1" customWidth="1"/>
    <col min="4298" max="4298" width="6.81640625" bestFit="1" customWidth="1"/>
    <col min="4299" max="4300" width="7.81640625" bestFit="1" customWidth="1"/>
    <col min="4301" max="4301" width="5.81640625" bestFit="1" customWidth="1"/>
    <col min="4302" max="4302" width="6.81640625" bestFit="1" customWidth="1"/>
    <col min="4303" max="4304" width="7.81640625" bestFit="1" customWidth="1"/>
    <col min="4305" max="4306" width="6.81640625" bestFit="1" customWidth="1"/>
    <col min="4307" max="4308" width="7.81640625" bestFit="1" customWidth="1"/>
    <col min="4309" max="4309" width="6.81640625" bestFit="1" customWidth="1"/>
    <col min="4310" max="4314" width="7.81640625" bestFit="1" customWidth="1"/>
    <col min="4315" max="4315" width="6.81640625" bestFit="1" customWidth="1"/>
    <col min="4316" max="4317" width="7.81640625" bestFit="1" customWidth="1"/>
    <col min="4318" max="4320" width="6.81640625" bestFit="1" customWidth="1"/>
    <col min="4321" max="4321" width="7.81640625" bestFit="1" customWidth="1"/>
    <col min="4322" max="4322" width="5.81640625" bestFit="1" customWidth="1"/>
    <col min="4323" max="4324" width="7.81640625" bestFit="1" customWidth="1"/>
    <col min="4325" max="4326" width="6.81640625" bestFit="1" customWidth="1"/>
    <col min="4327" max="4329" width="7.81640625" bestFit="1" customWidth="1"/>
    <col min="4330" max="4330" width="6.81640625" bestFit="1" customWidth="1"/>
    <col min="4331" max="4339" width="7.81640625" bestFit="1" customWidth="1"/>
    <col min="4340" max="4340" width="6.81640625" bestFit="1" customWidth="1"/>
    <col min="4341" max="4342" width="7.81640625" bestFit="1" customWidth="1"/>
    <col min="4343" max="4343" width="4.81640625" bestFit="1" customWidth="1"/>
    <col min="4344" max="4344" width="7.81640625" bestFit="1" customWidth="1"/>
    <col min="4345" max="4345" width="6.81640625" bestFit="1" customWidth="1"/>
    <col min="4346" max="4346" width="7.81640625" bestFit="1" customWidth="1"/>
    <col min="4347" max="4347" width="6.81640625" bestFit="1" customWidth="1"/>
    <col min="4348" max="4348" width="5.81640625" bestFit="1" customWidth="1"/>
    <col min="4349" max="4352" width="7.81640625" bestFit="1" customWidth="1"/>
    <col min="4353" max="4353" width="6.81640625" bestFit="1" customWidth="1"/>
    <col min="4354" max="4356" width="7.81640625" bestFit="1" customWidth="1"/>
    <col min="4357" max="4357" width="6.81640625" bestFit="1" customWidth="1"/>
    <col min="4358" max="4361" width="7.81640625" bestFit="1" customWidth="1"/>
    <col min="4362" max="4362" width="6.81640625" bestFit="1" customWidth="1"/>
    <col min="4363" max="4365" width="7.81640625" bestFit="1" customWidth="1"/>
    <col min="4366" max="4367" width="6.81640625" bestFit="1" customWidth="1"/>
    <col min="4368" max="4368" width="7.81640625" bestFit="1" customWidth="1"/>
    <col min="4369" max="4369" width="5.81640625" bestFit="1" customWidth="1"/>
    <col min="4370" max="4370" width="7.81640625" bestFit="1" customWidth="1"/>
    <col min="4371" max="4372" width="6.81640625" bestFit="1" customWidth="1"/>
    <col min="4373" max="4374" width="7.81640625" bestFit="1" customWidth="1"/>
    <col min="4375" max="4375" width="4.81640625" bestFit="1" customWidth="1"/>
    <col min="4376" max="4377" width="7.81640625" bestFit="1" customWidth="1"/>
    <col min="4378" max="4378" width="6.81640625" bestFit="1" customWidth="1"/>
    <col min="4379" max="4382" width="7.81640625" bestFit="1" customWidth="1"/>
    <col min="4383" max="4383" width="4.81640625" bestFit="1" customWidth="1"/>
    <col min="4384" max="4388" width="7.81640625" bestFit="1" customWidth="1"/>
    <col min="4389" max="4390" width="6.81640625" bestFit="1" customWidth="1"/>
    <col min="4391" max="4391" width="7.81640625" bestFit="1" customWidth="1"/>
    <col min="4392" max="4392" width="5.81640625" bestFit="1" customWidth="1"/>
    <col min="4393" max="4396" width="7.81640625" bestFit="1" customWidth="1"/>
    <col min="4397" max="4397" width="6.81640625" bestFit="1" customWidth="1"/>
    <col min="4398" max="4398" width="7.81640625" bestFit="1" customWidth="1"/>
    <col min="4399" max="4400" width="6.81640625" bestFit="1" customWidth="1"/>
    <col min="4401" max="4403" width="7.81640625" bestFit="1" customWidth="1"/>
    <col min="4404" max="4404" width="6.81640625" bestFit="1" customWidth="1"/>
    <col min="4405" max="4408" width="7.81640625" bestFit="1" customWidth="1"/>
    <col min="4409" max="4410" width="6.81640625" bestFit="1" customWidth="1"/>
    <col min="4411" max="4414" width="7.81640625" bestFit="1" customWidth="1"/>
    <col min="4415" max="4415" width="5.81640625" bestFit="1" customWidth="1"/>
    <col min="4416" max="4419" width="6.81640625" bestFit="1" customWidth="1"/>
    <col min="4420" max="4420" width="4.81640625" bestFit="1" customWidth="1"/>
    <col min="4421" max="4425" width="7.81640625" bestFit="1" customWidth="1"/>
    <col min="4426" max="4426" width="6.81640625" bestFit="1" customWidth="1"/>
    <col min="4427" max="4428" width="7.81640625" bestFit="1" customWidth="1"/>
    <col min="4429" max="4430" width="6.81640625" bestFit="1" customWidth="1"/>
    <col min="4431" max="4432" width="7.81640625" bestFit="1" customWidth="1"/>
    <col min="4433" max="4433" width="6.81640625" bestFit="1" customWidth="1"/>
    <col min="4434" max="4435" width="7.81640625" bestFit="1" customWidth="1"/>
    <col min="4436" max="4439" width="6.81640625" bestFit="1" customWidth="1"/>
    <col min="4440" max="4440" width="7.81640625" bestFit="1" customWidth="1"/>
    <col min="4441" max="4441" width="6.81640625" bestFit="1" customWidth="1"/>
    <col min="4442" max="4442" width="7.81640625" bestFit="1" customWidth="1"/>
    <col min="4443" max="4444" width="6.81640625" bestFit="1" customWidth="1"/>
    <col min="4445" max="4445" width="5.81640625" bestFit="1" customWidth="1"/>
    <col min="4446" max="4446" width="6.81640625" bestFit="1" customWidth="1"/>
    <col min="4447" max="4448" width="7.81640625" bestFit="1" customWidth="1"/>
    <col min="4449" max="4449" width="5.81640625" bestFit="1" customWidth="1"/>
    <col min="4450" max="4450" width="6.81640625" bestFit="1" customWidth="1"/>
    <col min="4451" max="4454" width="7.81640625" bestFit="1" customWidth="1"/>
    <col min="4455" max="4455" width="6.81640625" bestFit="1" customWidth="1"/>
    <col min="4456" max="4459" width="7.81640625" bestFit="1" customWidth="1"/>
    <col min="4460" max="4460" width="6.81640625" bestFit="1" customWidth="1"/>
    <col min="4461" max="4462" width="7.81640625" bestFit="1" customWidth="1"/>
    <col min="4463" max="4463" width="6.81640625" bestFit="1" customWidth="1"/>
    <col min="4464" max="4464" width="7.81640625" bestFit="1" customWidth="1"/>
    <col min="4465" max="4466" width="6.81640625" bestFit="1" customWidth="1"/>
    <col min="4467" max="4470" width="7.81640625" bestFit="1" customWidth="1"/>
    <col min="4471" max="4471" width="6.81640625" bestFit="1" customWidth="1"/>
    <col min="4472" max="4474" width="7.81640625" bestFit="1" customWidth="1"/>
    <col min="4475" max="4475" width="5.81640625" bestFit="1" customWidth="1"/>
    <col min="4476" max="4478" width="7.81640625" bestFit="1" customWidth="1"/>
    <col min="4479" max="4479" width="4.81640625" bestFit="1" customWidth="1"/>
    <col min="4480" max="4481" width="7.81640625" bestFit="1" customWidth="1"/>
    <col min="4482" max="4482" width="6.81640625" bestFit="1" customWidth="1"/>
    <col min="4483" max="4483" width="7.81640625" bestFit="1" customWidth="1"/>
    <col min="4484" max="4486" width="6.81640625" bestFit="1" customWidth="1"/>
    <col min="4487" max="4488" width="7.81640625" bestFit="1" customWidth="1"/>
    <col min="4489" max="4489" width="6.81640625" bestFit="1" customWidth="1"/>
    <col min="4490" max="4490" width="7.81640625" bestFit="1" customWidth="1"/>
    <col min="4491" max="4491" width="5.81640625" bestFit="1" customWidth="1"/>
    <col min="4492" max="4492" width="6.81640625" bestFit="1" customWidth="1"/>
    <col min="4493" max="4499" width="7.81640625" bestFit="1" customWidth="1"/>
    <col min="4500" max="4502" width="6.81640625" bestFit="1" customWidth="1"/>
    <col min="4503" max="4511" width="7.81640625" bestFit="1" customWidth="1"/>
    <col min="4512" max="4512" width="6.81640625" bestFit="1" customWidth="1"/>
    <col min="4513" max="4514" width="7.81640625" bestFit="1" customWidth="1"/>
    <col min="4515" max="4515" width="6.81640625" bestFit="1" customWidth="1"/>
    <col min="4516" max="4516" width="7.81640625" bestFit="1" customWidth="1"/>
    <col min="4517" max="4518" width="6.81640625" bestFit="1" customWidth="1"/>
    <col min="4519" max="4521" width="7.81640625" bestFit="1" customWidth="1"/>
    <col min="4522" max="4523" width="6.81640625" bestFit="1" customWidth="1"/>
    <col min="4524" max="4527" width="7.81640625" bestFit="1" customWidth="1"/>
    <col min="4528" max="4528" width="5.81640625" bestFit="1" customWidth="1"/>
    <col min="4529" max="4529" width="6.81640625" bestFit="1" customWidth="1"/>
    <col min="4530" max="4531" width="7.81640625" bestFit="1" customWidth="1"/>
    <col min="4532" max="4533" width="6.81640625" bestFit="1" customWidth="1"/>
    <col min="4534" max="4534" width="4.81640625" bestFit="1" customWidth="1"/>
    <col min="4535" max="4540" width="7.81640625" bestFit="1" customWidth="1"/>
    <col min="4541" max="4543" width="6.81640625" bestFit="1" customWidth="1"/>
    <col min="4544" max="4546" width="7.81640625" bestFit="1" customWidth="1"/>
    <col min="4547" max="4547" width="6.81640625" bestFit="1" customWidth="1"/>
    <col min="4548" max="4548" width="7.81640625" bestFit="1" customWidth="1"/>
    <col min="4549" max="4549" width="5.81640625" bestFit="1" customWidth="1"/>
    <col min="4550" max="4551" width="7.81640625" bestFit="1" customWidth="1"/>
    <col min="4552" max="4552" width="6.81640625" bestFit="1" customWidth="1"/>
    <col min="4553" max="4558" width="7.81640625" bestFit="1" customWidth="1"/>
    <col min="4559" max="4559" width="6.81640625" bestFit="1" customWidth="1"/>
    <col min="4560" max="4563" width="7.81640625" bestFit="1" customWidth="1"/>
    <col min="4564" max="4565" width="6.81640625" bestFit="1" customWidth="1"/>
    <col min="4566" max="4566" width="5.81640625" bestFit="1" customWidth="1"/>
    <col min="4567" max="4572" width="7.81640625" bestFit="1" customWidth="1"/>
    <col min="4573" max="4573" width="5.81640625" bestFit="1" customWidth="1"/>
    <col min="4574" max="4574" width="7.81640625" bestFit="1" customWidth="1"/>
    <col min="4575" max="4575" width="6.81640625" bestFit="1" customWidth="1"/>
    <col min="4576" max="4579" width="7.81640625" bestFit="1" customWidth="1"/>
    <col min="4580" max="4580" width="6.81640625" bestFit="1" customWidth="1"/>
    <col min="4581" max="4587" width="7.81640625" bestFit="1" customWidth="1"/>
    <col min="4588" max="4588" width="4.81640625" bestFit="1" customWidth="1"/>
    <col min="4589" max="4590" width="7.81640625" bestFit="1" customWidth="1"/>
    <col min="4591" max="4591" width="6.81640625" bestFit="1" customWidth="1"/>
    <col min="4592" max="4592" width="7.81640625" bestFit="1" customWidth="1"/>
    <col min="4593" max="4593" width="6.81640625" bestFit="1" customWidth="1"/>
    <col min="4594" max="4596" width="7.81640625" bestFit="1" customWidth="1"/>
    <col min="4597" max="4598" width="6.81640625" bestFit="1" customWidth="1"/>
    <col min="4599" max="4599" width="5.81640625" bestFit="1" customWidth="1"/>
    <col min="4600" max="4601" width="7.81640625" bestFit="1" customWidth="1"/>
    <col min="4602" max="4602" width="6.81640625" bestFit="1" customWidth="1"/>
    <col min="4603" max="4604" width="7.81640625" bestFit="1" customWidth="1"/>
    <col min="4605" max="4606" width="6.81640625" bestFit="1" customWidth="1"/>
    <col min="4607" max="4607" width="7.81640625" bestFit="1" customWidth="1"/>
    <col min="4608" max="4608" width="6.81640625" bestFit="1" customWidth="1"/>
    <col min="4609" max="4609" width="5.81640625" bestFit="1" customWidth="1"/>
    <col min="4610" max="4612" width="7.81640625" bestFit="1" customWidth="1"/>
    <col min="4613" max="4614" width="5.81640625" bestFit="1" customWidth="1"/>
    <col min="4615" max="4615" width="7.81640625" bestFit="1" customWidth="1"/>
    <col min="4616" max="4617" width="6.81640625" bestFit="1" customWidth="1"/>
    <col min="4618" max="4618" width="5.81640625" bestFit="1" customWidth="1"/>
    <col min="4619" max="4619" width="7.81640625" bestFit="1" customWidth="1"/>
    <col min="4620" max="4621" width="6.81640625" bestFit="1" customWidth="1"/>
    <col min="4622" max="4623" width="7.81640625" bestFit="1" customWidth="1"/>
    <col min="4624" max="4624" width="6.81640625" bestFit="1" customWidth="1"/>
    <col min="4625" max="4625" width="7.81640625" bestFit="1" customWidth="1"/>
    <col min="4626" max="4626" width="5.81640625" bestFit="1" customWidth="1"/>
    <col min="4627" max="4628" width="7.81640625" bestFit="1" customWidth="1"/>
    <col min="4629" max="4629" width="6.81640625" bestFit="1" customWidth="1"/>
    <col min="4630" max="4630" width="5.81640625" bestFit="1" customWidth="1"/>
    <col min="4631" max="4631" width="7.81640625" bestFit="1" customWidth="1"/>
    <col min="4632" max="4635" width="6.81640625" bestFit="1" customWidth="1"/>
    <col min="4636" max="4636" width="7.81640625" bestFit="1" customWidth="1"/>
    <col min="4637" max="4637" width="6.81640625" bestFit="1" customWidth="1"/>
    <col min="4638" max="4638" width="5.81640625" bestFit="1" customWidth="1"/>
    <col min="4639" max="4639" width="6.81640625" bestFit="1" customWidth="1"/>
    <col min="4640" max="4641" width="7.81640625" bestFit="1" customWidth="1"/>
    <col min="4642" max="4642" width="5.81640625" bestFit="1" customWidth="1"/>
    <col min="4643" max="4649" width="7.81640625" bestFit="1" customWidth="1"/>
    <col min="4650" max="4651" width="6.81640625" bestFit="1" customWidth="1"/>
    <col min="4652" max="4652" width="7.81640625" bestFit="1" customWidth="1"/>
    <col min="4653" max="4653" width="5.81640625" bestFit="1" customWidth="1"/>
    <col min="4654" max="4654" width="6.81640625" bestFit="1" customWidth="1"/>
    <col min="4655" max="4657" width="7.81640625" bestFit="1" customWidth="1"/>
    <col min="4658" max="4659" width="6.81640625" bestFit="1" customWidth="1"/>
    <col min="4660" max="4660" width="7.81640625" bestFit="1" customWidth="1"/>
    <col min="4661" max="4662" width="6.81640625" bestFit="1" customWidth="1"/>
    <col min="4663" max="4665" width="7.81640625" bestFit="1" customWidth="1"/>
    <col min="4666" max="4666" width="6.81640625" bestFit="1" customWidth="1"/>
    <col min="4667" max="4667" width="5.81640625" bestFit="1" customWidth="1"/>
    <col min="4668" max="4669" width="6.81640625" bestFit="1" customWidth="1"/>
    <col min="4670" max="4671" width="7.81640625" bestFit="1" customWidth="1"/>
    <col min="4672" max="4672" width="2.81640625" bestFit="1" customWidth="1"/>
    <col min="4673" max="4673" width="7.81640625" bestFit="1" customWidth="1"/>
    <col min="4674" max="4674" width="6.81640625" bestFit="1" customWidth="1"/>
    <col min="4675" max="4676" width="7.81640625" bestFit="1" customWidth="1"/>
    <col min="4677" max="4677" width="5.81640625" bestFit="1" customWidth="1"/>
    <col min="4678" max="4678" width="6.81640625" bestFit="1" customWidth="1"/>
    <col min="4679" max="4681" width="7.81640625" bestFit="1" customWidth="1"/>
    <col min="4682" max="4682" width="6.81640625" bestFit="1" customWidth="1"/>
    <col min="4683" max="4684" width="7.81640625" bestFit="1" customWidth="1"/>
    <col min="4685" max="4685" width="4.81640625" bestFit="1" customWidth="1"/>
    <col min="4686" max="4687" width="7.81640625" bestFit="1" customWidth="1"/>
    <col min="4688" max="4688" width="5.81640625" bestFit="1" customWidth="1"/>
    <col min="4689" max="4690" width="7.81640625" bestFit="1" customWidth="1"/>
    <col min="4691" max="4691" width="6.81640625" bestFit="1" customWidth="1"/>
    <col min="4692" max="4692" width="5.81640625" bestFit="1" customWidth="1"/>
    <col min="4693" max="4695" width="7.81640625" bestFit="1" customWidth="1"/>
    <col min="4696" max="4696" width="5.81640625" bestFit="1" customWidth="1"/>
    <col min="4697" max="4697" width="6.81640625" bestFit="1" customWidth="1"/>
    <col min="4698" max="4699" width="7.81640625" bestFit="1" customWidth="1"/>
    <col min="4700" max="4701" width="6.81640625" bestFit="1" customWidth="1"/>
    <col min="4702" max="4702" width="7.81640625" bestFit="1" customWidth="1"/>
    <col min="4703" max="4703" width="6.81640625" bestFit="1" customWidth="1"/>
    <col min="4704" max="4708" width="7.81640625" bestFit="1" customWidth="1"/>
    <col min="4709" max="4709" width="6.81640625" bestFit="1" customWidth="1"/>
    <col min="4710" max="4710" width="7.81640625" bestFit="1" customWidth="1"/>
    <col min="4711" max="4711" width="6.81640625" bestFit="1" customWidth="1"/>
    <col min="4712" max="4712" width="7.81640625" bestFit="1" customWidth="1"/>
    <col min="4713" max="4713" width="6.81640625" bestFit="1" customWidth="1"/>
    <col min="4714" max="4720" width="7.81640625" bestFit="1" customWidth="1"/>
    <col min="4721" max="4721" width="6.81640625" bestFit="1" customWidth="1"/>
    <col min="4722" max="4723" width="7.81640625" bestFit="1" customWidth="1"/>
    <col min="4724" max="4724" width="6.81640625" bestFit="1" customWidth="1"/>
    <col min="4725" max="4725" width="7.81640625" bestFit="1" customWidth="1"/>
    <col min="4726" max="4726" width="6.81640625" bestFit="1" customWidth="1"/>
    <col min="4727" max="4728" width="7.81640625" bestFit="1" customWidth="1"/>
    <col min="4729" max="4729" width="6.81640625" bestFit="1" customWidth="1"/>
    <col min="4730" max="4730" width="7.81640625" bestFit="1" customWidth="1"/>
    <col min="4731" max="4732" width="6.81640625" bestFit="1" customWidth="1"/>
    <col min="4733" max="4737" width="7.81640625" bestFit="1" customWidth="1"/>
    <col min="4738" max="4739" width="5.81640625" bestFit="1" customWidth="1"/>
    <col min="4740" max="4742" width="7.81640625" bestFit="1" customWidth="1"/>
    <col min="4743" max="4743" width="6.81640625" bestFit="1" customWidth="1"/>
    <col min="4744" max="4744" width="7.81640625" bestFit="1" customWidth="1"/>
    <col min="4745" max="4745" width="6.81640625" bestFit="1" customWidth="1"/>
    <col min="4746" max="4746" width="7.81640625" bestFit="1" customWidth="1"/>
    <col min="4747" max="4747" width="5.81640625" bestFit="1" customWidth="1"/>
    <col min="4748" max="4750" width="7.81640625" bestFit="1" customWidth="1"/>
    <col min="4751" max="4751" width="6.81640625" bestFit="1" customWidth="1"/>
    <col min="4752" max="4753" width="7.81640625" bestFit="1" customWidth="1"/>
    <col min="4754" max="4755" width="6.81640625" bestFit="1" customWidth="1"/>
    <col min="4756" max="4760" width="7.81640625" bestFit="1" customWidth="1"/>
    <col min="4761" max="4761" width="5.81640625" bestFit="1" customWidth="1"/>
    <col min="4762" max="4762" width="6.81640625" bestFit="1" customWidth="1"/>
    <col min="4763" max="4766" width="7.81640625" bestFit="1" customWidth="1"/>
    <col min="4767" max="4767" width="6.81640625" bestFit="1" customWidth="1"/>
    <col min="4768" max="4769" width="7.81640625" bestFit="1" customWidth="1"/>
    <col min="4770" max="4770" width="5.81640625" bestFit="1" customWidth="1"/>
    <col min="4771" max="4772" width="7.81640625" bestFit="1" customWidth="1"/>
    <col min="4773" max="4773" width="6.81640625" bestFit="1" customWidth="1"/>
    <col min="4774" max="4775" width="7.81640625" bestFit="1" customWidth="1"/>
    <col min="4776" max="4776" width="6.81640625" bestFit="1" customWidth="1"/>
    <col min="4777" max="4778" width="7.81640625" bestFit="1" customWidth="1"/>
    <col min="4779" max="4779" width="6.81640625" bestFit="1" customWidth="1"/>
    <col min="4780" max="4780" width="4.81640625" bestFit="1" customWidth="1"/>
    <col min="4781" max="4783" width="7.81640625" bestFit="1" customWidth="1"/>
    <col min="4784" max="4784" width="6.81640625" bestFit="1" customWidth="1"/>
    <col min="4785" max="4788" width="7.81640625" bestFit="1" customWidth="1"/>
    <col min="4789" max="4789" width="6.81640625" bestFit="1" customWidth="1"/>
    <col min="4790" max="4790" width="7.81640625" bestFit="1" customWidth="1"/>
    <col min="4791" max="4791" width="6.81640625" bestFit="1" customWidth="1"/>
    <col min="4792" max="4793" width="7.81640625" bestFit="1" customWidth="1"/>
    <col min="4794" max="4794" width="6.81640625" bestFit="1" customWidth="1"/>
    <col min="4795" max="4796" width="7.81640625" bestFit="1" customWidth="1"/>
    <col min="4797" max="4798" width="6.81640625" bestFit="1" customWidth="1"/>
    <col min="4799" max="4799" width="7.81640625" bestFit="1" customWidth="1"/>
    <col min="4800" max="4800" width="6.81640625" bestFit="1" customWidth="1"/>
    <col min="4801" max="4803" width="7.81640625" bestFit="1" customWidth="1"/>
    <col min="4804" max="4804" width="6.81640625" bestFit="1" customWidth="1"/>
    <col min="4805" max="4807" width="7.81640625" bestFit="1" customWidth="1"/>
    <col min="4808" max="4808" width="6.81640625" bestFit="1" customWidth="1"/>
    <col min="4809" max="4810" width="7.81640625" bestFit="1" customWidth="1"/>
    <col min="4811" max="4811" width="5.81640625" bestFit="1" customWidth="1"/>
    <col min="4812" max="4812" width="7.81640625" bestFit="1" customWidth="1"/>
    <col min="4813" max="4813" width="6.81640625" bestFit="1" customWidth="1"/>
    <col min="4814" max="4815" width="7.81640625" bestFit="1" customWidth="1"/>
    <col min="4816" max="4816" width="5.81640625" bestFit="1" customWidth="1"/>
    <col min="4817" max="4818" width="6.81640625" bestFit="1" customWidth="1"/>
    <col min="4819" max="4820" width="7.81640625" bestFit="1" customWidth="1"/>
    <col min="4821" max="4821" width="5.81640625" bestFit="1" customWidth="1"/>
    <col min="4822" max="4823" width="7.81640625" bestFit="1" customWidth="1"/>
    <col min="4824" max="4824" width="6.81640625" bestFit="1" customWidth="1"/>
    <col min="4825" max="4830" width="7.81640625" bestFit="1" customWidth="1"/>
    <col min="4831" max="4831" width="6.81640625" bestFit="1" customWidth="1"/>
    <col min="4832" max="4834" width="7.81640625" bestFit="1" customWidth="1"/>
    <col min="4835" max="4835" width="6.81640625" bestFit="1" customWidth="1"/>
    <col min="4836" max="4837" width="7.81640625" bestFit="1" customWidth="1"/>
    <col min="4838" max="4838" width="6.81640625" bestFit="1" customWidth="1"/>
    <col min="4839" max="4839" width="5.81640625" bestFit="1" customWidth="1"/>
    <col min="4840" max="4840" width="6.81640625" bestFit="1" customWidth="1"/>
    <col min="4841" max="4843" width="7.81640625" bestFit="1" customWidth="1"/>
    <col min="4844" max="4844" width="5.81640625" bestFit="1" customWidth="1"/>
    <col min="4845" max="4845" width="6.81640625" bestFit="1" customWidth="1"/>
    <col min="4846" max="4846" width="7.81640625" bestFit="1" customWidth="1"/>
    <col min="4847" max="4847" width="6.81640625" bestFit="1" customWidth="1"/>
    <col min="4848" max="4849" width="7.81640625" bestFit="1" customWidth="1"/>
    <col min="4850" max="4850" width="6.81640625" bestFit="1" customWidth="1"/>
    <col min="4851" max="4853" width="7.81640625" bestFit="1" customWidth="1"/>
    <col min="4854" max="4855" width="6.81640625" bestFit="1" customWidth="1"/>
    <col min="4856" max="4858" width="7.81640625" bestFit="1" customWidth="1"/>
    <col min="4859" max="4860" width="6.81640625" bestFit="1" customWidth="1"/>
    <col min="4861" max="4864" width="7.81640625" bestFit="1" customWidth="1"/>
    <col min="4865" max="4865" width="6.81640625" bestFit="1" customWidth="1"/>
    <col min="4866" max="4868" width="7.81640625" bestFit="1" customWidth="1"/>
    <col min="4869" max="4869" width="4.81640625" bestFit="1" customWidth="1"/>
    <col min="4870" max="4871" width="6.81640625" bestFit="1" customWidth="1"/>
    <col min="4872" max="4877" width="7.81640625" bestFit="1" customWidth="1"/>
    <col min="4878" max="4878" width="5.81640625" bestFit="1" customWidth="1"/>
    <col min="4879" max="4879" width="6.81640625" bestFit="1" customWidth="1"/>
    <col min="4880" max="4880" width="7.81640625" bestFit="1" customWidth="1"/>
    <col min="4881" max="4881" width="5.81640625" bestFit="1" customWidth="1"/>
    <col min="4882" max="4882" width="6.81640625" bestFit="1" customWidth="1"/>
    <col min="4883" max="4884" width="7.81640625" bestFit="1" customWidth="1"/>
    <col min="4885" max="4885" width="6.81640625" bestFit="1" customWidth="1"/>
    <col min="4886" max="4890" width="7.81640625" bestFit="1" customWidth="1"/>
    <col min="4891" max="4892" width="6.81640625" bestFit="1" customWidth="1"/>
    <col min="4893" max="4893" width="2.81640625" bestFit="1" customWidth="1"/>
    <col min="4894" max="4894" width="7.81640625" bestFit="1" customWidth="1"/>
    <col min="4895" max="4895" width="6.81640625" bestFit="1" customWidth="1"/>
    <col min="4896" max="4897" width="7.81640625" bestFit="1" customWidth="1"/>
    <col min="4898" max="4898" width="6.81640625" bestFit="1" customWidth="1"/>
    <col min="4899" max="4899" width="5.81640625" bestFit="1" customWidth="1"/>
    <col min="4900" max="4902" width="7.81640625" bestFit="1" customWidth="1"/>
    <col min="4903" max="4904" width="6.81640625" bestFit="1" customWidth="1"/>
    <col min="4905" max="4906" width="7.81640625" bestFit="1" customWidth="1"/>
    <col min="4907" max="4907" width="6.81640625" bestFit="1" customWidth="1"/>
    <col min="4908" max="4908" width="7.81640625" bestFit="1" customWidth="1"/>
    <col min="4909" max="4909" width="6.81640625" bestFit="1" customWidth="1"/>
    <col min="4910" max="4910" width="7.81640625" bestFit="1" customWidth="1"/>
    <col min="4911" max="4912" width="6.81640625" bestFit="1" customWidth="1"/>
    <col min="4913" max="4914" width="7.81640625" bestFit="1" customWidth="1"/>
    <col min="4915" max="4915" width="6.81640625" bestFit="1" customWidth="1"/>
    <col min="4916" max="4916" width="7.81640625" bestFit="1" customWidth="1"/>
    <col min="4917" max="4917" width="5.81640625" bestFit="1" customWidth="1"/>
    <col min="4918" max="4918" width="7.81640625" bestFit="1" customWidth="1"/>
    <col min="4919" max="4919" width="6.81640625" bestFit="1" customWidth="1"/>
    <col min="4920" max="4921" width="7.81640625" bestFit="1" customWidth="1"/>
    <col min="4922" max="4922" width="5.81640625" bestFit="1" customWidth="1"/>
    <col min="4923" max="4925" width="7.81640625" bestFit="1" customWidth="1"/>
    <col min="4926" max="4926" width="6.81640625" bestFit="1" customWidth="1"/>
    <col min="4927" max="4928" width="7.81640625" bestFit="1" customWidth="1"/>
    <col min="4929" max="4929" width="6.81640625" bestFit="1" customWidth="1"/>
    <col min="4930" max="4932" width="7.81640625" bestFit="1" customWidth="1"/>
    <col min="4933" max="4933" width="4.81640625" bestFit="1" customWidth="1"/>
    <col min="4934" max="4935" width="6.81640625" bestFit="1" customWidth="1"/>
    <col min="4936" max="4941" width="7.81640625" bestFit="1" customWidth="1"/>
    <col min="4942" max="4942" width="6.81640625" bestFit="1" customWidth="1"/>
    <col min="4943" max="4946" width="7.81640625" bestFit="1" customWidth="1"/>
    <col min="4947" max="4948" width="6.81640625" bestFit="1" customWidth="1"/>
    <col min="4949" max="4949" width="7.81640625" bestFit="1" customWidth="1"/>
    <col min="4950" max="4950" width="5.81640625" bestFit="1" customWidth="1"/>
    <col min="4951" max="4951" width="7.81640625" bestFit="1" customWidth="1"/>
    <col min="4952" max="4952" width="6.81640625" bestFit="1" customWidth="1"/>
    <col min="4953" max="4959" width="7.81640625" bestFit="1" customWidth="1"/>
    <col min="4960" max="4960" width="6.81640625" bestFit="1" customWidth="1"/>
    <col min="4961" max="4963" width="7.81640625" bestFit="1" customWidth="1"/>
    <col min="4964" max="4964" width="6.81640625" bestFit="1" customWidth="1"/>
    <col min="4965" max="4965" width="4.81640625" bestFit="1" customWidth="1"/>
    <col min="4966" max="4969" width="7.81640625" bestFit="1" customWidth="1"/>
    <col min="4970" max="4970" width="6.81640625" bestFit="1" customWidth="1"/>
    <col min="4971" max="4971" width="7.81640625" bestFit="1" customWidth="1"/>
    <col min="4972" max="4972" width="6.81640625" bestFit="1" customWidth="1"/>
    <col min="4973" max="4981" width="7.81640625" bestFit="1" customWidth="1"/>
    <col min="4982" max="4982" width="6.81640625" bestFit="1" customWidth="1"/>
    <col min="4983" max="4986" width="7.81640625" bestFit="1" customWidth="1"/>
    <col min="4987" max="4987" width="6.81640625" bestFit="1" customWidth="1"/>
    <col min="4988" max="4998" width="7.81640625" bestFit="1" customWidth="1"/>
    <col min="4999" max="4999" width="6.81640625" bestFit="1" customWidth="1"/>
    <col min="5000" max="5004" width="7.81640625" bestFit="1" customWidth="1"/>
    <col min="5005" max="5008" width="6.81640625" bestFit="1" customWidth="1"/>
    <col min="5009" max="5011" width="7.81640625" bestFit="1" customWidth="1"/>
    <col min="5012" max="5012" width="6.81640625" bestFit="1" customWidth="1"/>
    <col min="5013" max="5013" width="5.81640625" bestFit="1" customWidth="1"/>
    <col min="5014" max="5016" width="7.81640625" bestFit="1" customWidth="1"/>
    <col min="5017" max="5017" width="6.81640625" bestFit="1" customWidth="1"/>
    <col min="5018" max="5018" width="7.81640625" bestFit="1" customWidth="1"/>
    <col min="5019" max="5019" width="6.81640625" bestFit="1" customWidth="1"/>
    <col min="5020" max="5021" width="7.81640625" bestFit="1" customWidth="1"/>
    <col min="5022" max="5022" width="6.81640625" bestFit="1" customWidth="1"/>
    <col min="5023" max="5023" width="7.81640625" bestFit="1" customWidth="1"/>
    <col min="5024" max="5025" width="6.81640625" bestFit="1" customWidth="1"/>
    <col min="5026" max="5030" width="7.81640625" bestFit="1" customWidth="1"/>
    <col min="5031" max="5031" width="6.81640625" bestFit="1" customWidth="1"/>
    <col min="5032" max="5032" width="7.81640625" bestFit="1" customWidth="1"/>
    <col min="5033" max="5035" width="6.81640625" bestFit="1" customWidth="1"/>
    <col min="5036" max="5036" width="7.81640625" bestFit="1" customWidth="1"/>
    <col min="5037" max="5037" width="5.81640625" bestFit="1" customWidth="1"/>
    <col min="5038" max="5038" width="6.81640625" bestFit="1" customWidth="1"/>
    <col min="5039" max="5040" width="7.81640625" bestFit="1" customWidth="1"/>
    <col min="5041" max="5041" width="6.81640625" bestFit="1" customWidth="1"/>
    <col min="5042" max="5043" width="7.81640625" bestFit="1" customWidth="1"/>
    <col min="5044" max="5044" width="4.81640625" bestFit="1" customWidth="1"/>
    <col min="5045" max="5047" width="7.81640625" bestFit="1" customWidth="1"/>
    <col min="5048" max="5048" width="5.81640625" bestFit="1" customWidth="1"/>
    <col min="5049" max="5051" width="7.81640625" bestFit="1" customWidth="1"/>
    <col min="5052" max="5052" width="5.81640625" bestFit="1" customWidth="1"/>
    <col min="5053" max="5055" width="7.81640625" bestFit="1" customWidth="1"/>
    <col min="5056" max="5056" width="5.81640625" bestFit="1" customWidth="1"/>
    <col min="5057" max="5058" width="7.81640625" bestFit="1" customWidth="1"/>
    <col min="5059" max="5059" width="6.81640625" bestFit="1" customWidth="1"/>
    <col min="5060" max="5066" width="7.81640625" bestFit="1" customWidth="1"/>
    <col min="5067" max="5067" width="6.81640625" bestFit="1" customWidth="1"/>
    <col min="5068" max="5068" width="5.81640625" bestFit="1" customWidth="1"/>
    <col min="5069" max="5072" width="7.81640625" bestFit="1" customWidth="1"/>
    <col min="5073" max="5073" width="6.81640625" bestFit="1" customWidth="1"/>
    <col min="5074" max="5074" width="5.81640625" bestFit="1" customWidth="1"/>
    <col min="5075" max="5075" width="7.81640625" bestFit="1" customWidth="1"/>
    <col min="5076" max="5076" width="5.81640625" bestFit="1" customWidth="1"/>
    <col min="5077" max="5078" width="7.81640625" bestFit="1" customWidth="1"/>
    <col min="5079" max="5079" width="6.81640625" bestFit="1" customWidth="1"/>
    <col min="5080" max="5080" width="5.81640625" bestFit="1" customWidth="1"/>
    <col min="5081" max="5081" width="7.81640625" bestFit="1" customWidth="1"/>
    <col min="5082" max="5083" width="6.81640625" bestFit="1" customWidth="1"/>
    <col min="5084" max="5087" width="7.81640625" bestFit="1" customWidth="1"/>
    <col min="5088" max="5088" width="6.81640625" bestFit="1" customWidth="1"/>
    <col min="5089" max="5090" width="7.81640625" bestFit="1" customWidth="1"/>
    <col min="5091" max="5091" width="6.81640625" bestFit="1" customWidth="1"/>
    <col min="5092" max="5092" width="7.81640625" bestFit="1" customWidth="1"/>
    <col min="5093" max="5093" width="6.81640625" bestFit="1" customWidth="1"/>
    <col min="5094" max="5098" width="7.81640625" bestFit="1" customWidth="1"/>
    <col min="5099" max="5100" width="6.81640625" bestFit="1" customWidth="1"/>
    <col min="5101" max="5103" width="7.81640625" bestFit="1" customWidth="1"/>
    <col min="5104" max="5104" width="6.81640625" bestFit="1" customWidth="1"/>
    <col min="5105" max="5105" width="7.81640625" bestFit="1" customWidth="1"/>
    <col min="5106" max="5106" width="5.81640625" bestFit="1" customWidth="1"/>
    <col min="5107" max="5109" width="7.81640625" bestFit="1" customWidth="1"/>
    <col min="5110" max="5110" width="6.81640625" bestFit="1" customWidth="1"/>
    <col min="5111" max="5112" width="7.81640625" bestFit="1" customWidth="1"/>
    <col min="5113" max="5113" width="5.81640625" bestFit="1" customWidth="1"/>
    <col min="5114" max="5117" width="6.81640625" bestFit="1" customWidth="1"/>
    <col min="5118" max="5119" width="7.81640625" bestFit="1" customWidth="1"/>
    <col min="5120" max="5120" width="6.81640625" bestFit="1" customWidth="1"/>
    <col min="5121" max="5122" width="7.81640625" bestFit="1" customWidth="1"/>
    <col min="5123" max="5123" width="6.81640625" bestFit="1" customWidth="1"/>
    <col min="5124" max="5124" width="7.81640625" bestFit="1" customWidth="1"/>
    <col min="5125" max="5125" width="6.81640625" bestFit="1" customWidth="1"/>
    <col min="5126" max="5126" width="7.81640625" bestFit="1" customWidth="1"/>
    <col min="5127" max="5127" width="5.81640625" bestFit="1" customWidth="1"/>
    <col min="5128" max="5128" width="7.81640625" bestFit="1" customWidth="1"/>
    <col min="5129" max="5129" width="5.81640625" bestFit="1" customWidth="1"/>
    <col min="5130" max="5130" width="7.81640625" bestFit="1" customWidth="1"/>
    <col min="5131" max="5131" width="6.81640625" bestFit="1" customWidth="1"/>
    <col min="5132" max="5133" width="7.81640625" bestFit="1" customWidth="1"/>
    <col min="5134" max="5135" width="6.81640625" bestFit="1" customWidth="1"/>
    <col min="5136" max="5136" width="7.81640625" bestFit="1" customWidth="1"/>
    <col min="5137" max="5137" width="6.81640625" bestFit="1" customWidth="1"/>
    <col min="5138" max="5140" width="7.81640625" bestFit="1" customWidth="1"/>
    <col min="5141" max="5141" width="6.81640625" bestFit="1" customWidth="1"/>
    <col min="5142" max="5143" width="7.81640625" bestFit="1" customWidth="1"/>
    <col min="5144" max="5144" width="6.81640625" bestFit="1" customWidth="1"/>
    <col min="5145" max="5148" width="7.81640625" bestFit="1" customWidth="1"/>
    <col min="5149" max="5149" width="6.81640625" bestFit="1" customWidth="1"/>
    <col min="5150" max="5150" width="7.81640625" bestFit="1" customWidth="1"/>
    <col min="5151" max="5151" width="5.81640625" bestFit="1" customWidth="1"/>
    <col min="5152" max="5152" width="6.81640625" bestFit="1" customWidth="1"/>
    <col min="5153" max="5153" width="7.81640625" bestFit="1" customWidth="1"/>
    <col min="5154" max="5154" width="5.81640625" bestFit="1" customWidth="1"/>
    <col min="5155" max="5155" width="6.81640625" bestFit="1" customWidth="1"/>
    <col min="5156" max="5160" width="7.81640625" bestFit="1" customWidth="1"/>
    <col min="5161" max="5162" width="5.81640625" bestFit="1" customWidth="1"/>
    <col min="5163" max="5163" width="7.81640625" bestFit="1" customWidth="1"/>
    <col min="5164" max="5167" width="6.81640625" bestFit="1" customWidth="1"/>
    <col min="5168" max="5170" width="7.81640625" bestFit="1" customWidth="1"/>
    <col min="5171" max="5171" width="5.81640625" bestFit="1" customWidth="1"/>
    <col min="5172" max="5172" width="6.81640625" bestFit="1" customWidth="1"/>
    <col min="5173" max="5174" width="7.81640625" bestFit="1" customWidth="1"/>
    <col min="5175" max="5175" width="4.81640625" bestFit="1" customWidth="1"/>
    <col min="5176" max="5176" width="6.81640625" bestFit="1" customWidth="1"/>
    <col min="5177" max="5177" width="7.81640625" bestFit="1" customWidth="1"/>
    <col min="5178" max="5178" width="6.81640625" bestFit="1" customWidth="1"/>
    <col min="5179" max="5179" width="7.81640625" bestFit="1" customWidth="1"/>
    <col min="5180" max="5181" width="6.81640625" bestFit="1" customWidth="1"/>
    <col min="5182" max="5187" width="7.81640625" bestFit="1" customWidth="1"/>
    <col min="5188" max="5191" width="6.81640625" bestFit="1" customWidth="1"/>
    <col min="5192" max="5193" width="7.81640625" bestFit="1" customWidth="1"/>
    <col min="5194" max="5194" width="6.81640625" bestFit="1" customWidth="1"/>
    <col min="5195" max="5195" width="7.81640625" bestFit="1" customWidth="1"/>
    <col min="5196" max="5196" width="5.81640625" bestFit="1" customWidth="1"/>
    <col min="5197" max="5197" width="6.81640625" bestFit="1" customWidth="1"/>
    <col min="5198" max="5198" width="7.81640625" bestFit="1" customWidth="1"/>
    <col min="5199" max="5199" width="6.81640625" bestFit="1" customWidth="1"/>
    <col min="5200" max="5200" width="7.81640625" bestFit="1" customWidth="1"/>
    <col min="5201" max="5202" width="6.81640625" bestFit="1" customWidth="1"/>
    <col min="5203" max="5204" width="7.81640625" bestFit="1" customWidth="1"/>
    <col min="5205" max="5205" width="6.81640625" bestFit="1" customWidth="1"/>
    <col min="5206" max="5208" width="7.81640625" bestFit="1" customWidth="1"/>
    <col min="5209" max="5210" width="6.81640625" bestFit="1" customWidth="1"/>
    <col min="5211" max="5218" width="7.81640625" bestFit="1" customWidth="1"/>
    <col min="5219" max="5219" width="6.81640625" bestFit="1" customWidth="1"/>
    <col min="5220" max="5220" width="7.81640625" bestFit="1" customWidth="1"/>
    <col min="5221" max="5221" width="6.81640625" bestFit="1" customWidth="1"/>
    <col min="5222" max="5234" width="7.81640625" bestFit="1" customWidth="1"/>
    <col min="5235" max="5235" width="6.81640625" bestFit="1" customWidth="1"/>
    <col min="5236" max="5238" width="7.81640625" bestFit="1" customWidth="1"/>
    <col min="5239" max="5239" width="6.81640625" bestFit="1" customWidth="1"/>
    <col min="5240" max="5240" width="7.81640625" bestFit="1" customWidth="1"/>
    <col min="5241" max="5241" width="6.81640625" bestFit="1" customWidth="1"/>
    <col min="5242" max="5243" width="7.81640625" bestFit="1" customWidth="1"/>
    <col min="5244" max="5244" width="6.81640625" bestFit="1" customWidth="1"/>
    <col min="5245" max="5245" width="5.81640625" bestFit="1" customWidth="1"/>
    <col min="5246" max="5247" width="7.81640625" bestFit="1" customWidth="1"/>
    <col min="5248" max="5249" width="6.81640625" bestFit="1" customWidth="1"/>
    <col min="5250" max="5250" width="7.81640625" bestFit="1" customWidth="1"/>
    <col min="5251" max="5251" width="6.81640625" bestFit="1" customWidth="1"/>
    <col min="5252" max="5253" width="7.81640625" bestFit="1" customWidth="1"/>
    <col min="5254" max="5254" width="5.81640625" bestFit="1" customWidth="1"/>
    <col min="5255" max="5256" width="7.81640625" bestFit="1" customWidth="1"/>
    <col min="5257" max="5258" width="6.81640625" bestFit="1" customWidth="1"/>
    <col min="5259" max="5260" width="7.81640625" bestFit="1" customWidth="1"/>
    <col min="5261" max="5261" width="6.81640625" bestFit="1" customWidth="1"/>
    <col min="5262" max="5264" width="7.81640625" bestFit="1" customWidth="1"/>
    <col min="5265" max="5265" width="5.81640625" bestFit="1" customWidth="1"/>
    <col min="5266" max="5269" width="7.81640625" bestFit="1" customWidth="1"/>
    <col min="5270" max="5270" width="6.81640625" bestFit="1" customWidth="1"/>
    <col min="5271" max="5271" width="7.81640625" bestFit="1" customWidth="1"/>
    <col min="5272" max="5272" width="6.81640625" bestFit="1" customWidth="1"/>
    <col min="5273" max="5273" width="7.81640625" bestFit="1" customWidth="1"/>
    <col min="5274" max="5274" width="5.81640625" bestFit="1" customWidth="1"/>
    <col min="5275" max="5278" width="7.81640625" bestFit="1" customWidth="1"/>
    <col min="5279" max="5280" width="6.81640625" bestFit="1" customWidth="1"/>
    <col min="5281" max="5281" width="7.81640625" bestFit="1" customWidth="1"/>
    <col min="5282" max="5282" width="6.81640625" bestFit="1" customWidth="1"/>
    <col min="5283" max="5283" width="7.81640625" bestFit="1" customWidth="1"/>
    <col min="5284" max="5284" width="6.81640625" bestFit="1" customWidth="1"/>
    <col min="5285" max="5285" width="5.81640625" bestFit="1" customWidth="1"/>
    <col min="5286" max="5289" width="7.81640625" bestFit="1" customWidth="1"/>
    <col min="5290" max="5291" width="6.81640625" bestFit="1" customWidth="1"/>
    <col min="5292" max="5298" width="7.81640625" bestFit="1" customWidth="1"/>
    <col min="5299" max="5299" width="6.81640625" bestFit="1" customWidth="1"/>
    <col min="5300" max="5300" width="7.81640625" bestFit="1" customWidth="1"/>
    <col min="5301" max="5302" width="6.81640625" bestFit="1" customWidth="1"/>
    <col min="5303" max="5303" width="5.81640625" bestFit="1" customWidth="1"/>
    <col min="5304" max="5304" width="7.81640625" bestFit="1" customWidth="1"/>
    <col min="5305" max="5306" width="6.81640625" bestFit="1" customWidth="1"/>
    <col min="5307" max="5307" width="2.81640625" bestFit="1" customWidth="1"/>
    <col min="5308" max="5313" width="7.81640625" bestFit="1" customWidth="1"/>
    <col min="5314" max="5314" width="6.81640625" bestFit="1" customWidth="1"/>
    <col min="5315" max="5317" width="7.81640625" bestFit="1" customWidth="1"/>
    <col min="5318" max="5318" width="6.81640625" bestFit="1" customWidth="1"/>
    <col min="5319" max="5320" width="7.81640625" bestFit="1" customWidth="1"/>
    <col min="5321" max="5323" width="6.81640625" bestFit="1" customWidth="1"/>
    <col min="5324" max="5326" width="7.81640625" bestFit="1" customWidth="1"/>
    <col min="5327" max="5327" width="6.81640625" bestFit="1" customWidth="1"/>
    <col min="5328" max="5331" width="7.81640625" bestFit="1" customWidth="1"/>
    <col min="5332" max="5332" width="4.81640625" bestFit="1" customWidth="1"/>
    <col min="5333" max="5334" width="7.81640625" bestFit="1" customWidth="1"/>
    <col min="5335" max="5336" width="6.81640625" bestFit="1" customWidth="1"/>
    <col min="5337" max="5338" width="7.81640625" bestFit="1" customWidth="1"/>
    <col min="5339" max="5341" width="6.81640625" bestFit="1" customWidth="1"/>
    <col min="5342" max="5342" width="7.81640625" bestFit="1" customWidth="1"/>
    <col min="5343" max="5343" width="5.81640625" bestFit="1" customWidth="1"/>
    <col min="5344" max="5344" width="6.81640625" bestFit="1" customWidth="1"/>
    <col min="5345" max="5346" width="7.81640625" bestFit="1" customWidth="1"/>
    <col min="5347" max="5349" width="6.81640625" bestFit="1" customWidth="1"/>
    <col min="5350" max="5352" width="7.81640625" bestFit="1" customWidth="1"/>
    <col min="5353" max="5353" width="5.81640625" bestFit="1" customWidth="1"/>
    <col min="5354" max="5354" width="7.81640625" bestFit="1" customWidth="1"/>
    <col min="5355" max="5356" width="6.81640625" bestFit="1" customWidth="1"/>
    <col min="5357" max="5365" width="7.81640625" bestFit="1" customWidth="1"/>
    <col min="5366" max="5367" width="6.81640625" bestFit="1" customWidth="1"/>
    <col min="5368" max="5368" width="7.81640625" bestFit="1" customWidth="1"/>
    <col min="5369" max="5369" width="6.81640625" bestFit="1" customWidth="1"/>
    <col min="5370" max="5370" width="7.81640625" bestFit="1" customWidth="1"/>
    <col min="5371" max="5371" width="6.81640625" bestFit="1" customWidth="1"/>
    <col min="5372" max="5373" width="7.81640625" bestFit="1" customWidth="1"/>
    <col min="5374" max="5374" width="6.81640625" bestFit="1" customWidth="1"/>
    <col min="5375" max="5375" width="7.81640625" bestFit="1" customWidth="1"/>
    <col min="5376" max="5376" width="5.81640625" bestFit="1" customWidth="1"/>
    <col min="5377" max="5377" width="6.81640625" bestFit="1" customWidth="1"/>
    <col min="5378" max="5381" width="7.81640625" bestFit="1" customWidth="1"/>
    <col min="5382" max="5382" width="6.81640625" bestFit="1" customWidth="1"/>
    <col min="5383" max="5384" width="7.81640625" bestFit="1" customWidth="1"/>
    <col min="5385" max="5385" width="6.81640625" bestFit="1" customWidth="1"/>
    <col min="5386" max="5388" width="7.81640625" bestFit="1" customWidth="1"/>
    <col min="5389" max="5390" width="5.81640625" bestFit="1" customWidth="1"/>
    <col min="5391" max="5391" width="7.81640625" bestFit="1" customWidth="1"/>
    <col min="5392" max="5392" width="6.81640625" bestFit="1" customWidth="1"/>
    <col min="5393" max="5400" width="7.81640625" bestFit="1" customWidth="1"/>
    <col min="5401" max="5403" width="6.81640625" bestFit="1" customWidth="1"/>
    <col min="5404" max="5409" width="7.81640625" bestFit="1" customWidth="1"/>
    <col min="5410" max="5410" width="6.81640625" bestFit="1" customWidth="1"/>
    <col min="5411" max="5413" width="7.81640625" bestFit="1" customWidth="1"/>
    <col min="5414" max="5414" width="5.81640625" bestFit="1" customWidth="1"/>
    <col min="5415" max="5417" width="7.81640625" bestFit="1" customWidth="1"/>
    <col min="5418" max="5418" width="6.81640625" bestFit="1" customWidth="1"/>
    <col min="5419" max="5423" width="7.81640625" bestFit="1" customWidth="1"/>
    <col min="5424" max="5424" width="6.81640625" bestFit="1" customWidth="1"/>
    <col min="5425" max="5425" width="4.81640625" bestFit="1" customWidth="1"/>
    <col min="5426" max="5430" width="7.81640625" bestFit="1" customWidth="1"/>
    <col min="5431" max="5433" width="6.81640625" bestFit="1" customWidth="1"/>
    <col min="5434" max="5434" width="7.81640625" bestFit="1" customWidth="1"/>
    <col min="5435" max="5436" width="6.81640625" bestFit="1" customWidth="1"/>
    <col min="5437" max="5438" width="5.81640625" bestFit="1" customWidth="1"/>
    <col min="5439" max="5439" width="7.81640625" bestFit="1" customWidth="1"/>
    <col min="5440" max="5440" width="6.81640625" bestFit="1" customWidth="1"/>
    <col min="5441" max="5444" width="7.81640625" bestFit="1" customWidth="1"/>
    <col min="5445" max="5447" width="6.81640625" bestFit="1" customWidth="1"/>
    <col min="5448" max="5448" width="7.81640625" bestFit="1" customWidth="1"/>
    <col min="5449" max="5449" width="4.81640625" bestFit="1" customWidth="1"/>
    <col min="5450" max="5459" width="7.81640625" bestFit="1" customWidth="1"/>
    <col min="5460" max="5463" width="6.81640625" bestFit="1" customWidth="1"/>
    <col min="5464" max="5464" width="5.81640625" bestFit="1" customWidth="1"/>
    <col min="5465" max="5481" width="7.81640625" bestFit="1" customWidth="1"/>
    <col min="5482" max="5482" width="6.81640625" bestFit="1" customWidth="1"/>
    <col min="5483" max="5483" width="5.81640625" bestFit="1" customWidth="1"/>
    <col min="5484" max="5488" width="7.81640625" bestFit="1" customWidth="1"/>
    <col min="5489" max="5489" width="6.81640625" bestFit="1" customWidth="1"/>
    <col min="5490" max="5490" width="5.81640625" bestFit="1" customWidth="1"/>
    <col min="5491" max="5491" width="6.81640625" bestFit="1" customWidth="1"/>
    <col min="5492" max="5494" width="7.81640625" bestFit="1" customWidth="1"/>
    <col min="5495" max="5496" width="6.81640625" bestFit="1" customWidth="1"/>
    <col min="5497" max="5500" width="7.81640625" bestFit="1" customWidth="1"/>
    <col min="5501" max="5501" width="5.81640625" bestFit="1" customWidth="1"/>
    <col min="5502" max="5502" width="6.81640625" bestFit="1" customWidth="1"/>
    <col min="5503" max="5503" width="7.81640625" bestFit="1" customWidth="1"/>
    <col min="5504" max="5504" width="6.81640625" bestFit="1" customWidth="1"/>
    <col min="5505" max="5505" width="7.81640625" bestFit="1" customWidth="1"/>
    <col min="5506" max="5506" width="6.81640625" bestFit="1" customWidth="1"/>
    <col min="5507" max="5507" width="7.81640625" bestFit="1" customWidth="1"/>
    <col min="5508" max="5508" width="6.81640625" bestFit="1" customWidth="1"/>
    <col min="5509" max="5511" width="7.81640625" bestFit="1" customWidth="1"/>
    <col min="5512" max="5512" width="6.81640625" bestFit="1" customWidth="1"/>
    <col min="5513" max="5514" width="7.81640625" bestFit="1" customWidth="1"/>
    <col min="5515" max="5515" width="6.81640625" bestFit="1" customWidth="1"/>
    <col min="5516" max="5518" width="7.81640625" bestFit="1" customWidth="1"/>
    <col min="5519" max="5519" width="5.81640625" bestFit="1" customWidth="1"/>
    <col min="5520" max="5520" width="6.81640625" bestFit="1" customWidth="1"/>
    <col min="5521" max="5521" width="4.81640625" bestFit="1" customWidth="1"/>
    <col min="5522" max="5522" width="6.81640625" bestFit="1" customWidth="1"/>
    <col min="5523" max="5523" width="7.81640625" bestFit="1" customWidth="1"/>
    <col min="5524" max="5524" width="6.81640625" bestFit="1" customWidth="1"/>
    <col min="5525" max="5525" width="7.81640625" bestFit="1" customWidth="1"/>
    <col min="5526" max="5528" width="6.81640625" bestFit="1" customWidth="1"/>
    <col min="5529" max="5534" width="7.81640625" bestFit="1" customWidth="1"/>
    <col min="5535" max="5535" width="5.81640625" bestFit="1" customWidth="1"/>
    <col min="5536" max="5536" width="7.81640625" bestFit="1" customWidth="1"/>
    <col min="5537" max="5537" width="6.81640625" bestFit="1" customWidth="1"/>
    <col min="5538" max="5539" width="7.81640625" bestFit="1" customWidth="1"/>
    <col min="5540" max="5540" width="6.81640625" bestFit="1" customWidth="1"/>
    <col min="5541" max="5542" width="7.81640625" bestFit="1" customWidth="1"/>
    <col min="5543" max="5543" width="5.81640625" bestFit="1" customWidth="1"/>
    <col min="5544" max="5544" width="6.81640625" bestFit="1" customWidth="1"/>
    <col min="5545" max="5546" width="7.81640625" bestFit="1" customWidth="1"/>
    <col min="5547" max="5550" width="6.81640625" bestFit="1" customWidth="1"/>
    <col min="5551" max="5556" width="7.81640625" bestFit="1" customWidth="1"/>
    <col min="5557" max="5557" width="6.81640625" bestFit="1" customWidth="1"/>
    <col min="5558" max="5558" width="5.81640625" bestFit="1" customWidth="1"/>
    <col min="5559" max="5565" width="7.81640625" bestFit="1" customWidth="1"/>
    <col min="5566" max="5567" width="6.81640625" bestFit="1" customWidth="1"/>
    <col min="5568" max="5568" width="5.81640625" bestFit="1" customWidth="1"/>
    <col min="5569" max="5569" width="7.81640625" bestFit="1" customWidth="1"/>
    <col min="5570" max="5570" width="5.81640625" bestFit="1" customWidth="1"/>
    <col min="5571" max="5574" width="6.81640625" bestFit="1" customWidth="1"/>
    <col min="5575" max="5579" width="7.81640625" bestFit="1" customWidth="1"/>
    <col min="5580" max="5580" width="6.81640625" bestFit="1" customWidth="1"/>
    <col min="5581" max="5583" width="7.81640625" bestFit="1" customWidth="1"/>
    <col min="5584" max="5584" width="6.81640625" bestFit="1" customWidth="1"/>
    <col min="5585" max="5585" width="7.81640625" bestFit="1" customWidth="1"/>
    <col min="5586" max="5586" width="6.81640625" bestFit="1" customWidth="1"/>
    <col min="5587" max="5595" width="7.81640625" bestFit="1" customWidth="1"/>
    <col min="5596" max="5596" width="6.81640625" bestFit="1" customWidth="1"/>
    <col min="5597" max="5598" width="7.81640625" bestFit="1" customWidth="1"/>
    <col min="5599" max="5599" width="6.81640625" bestFit="1" customWidth="1"/>
    <col min="5600" max="5600" width="7.81640625" bestFit="1" customWidth="1"/>
    <col min="5601" max="5602" width="6.81640625" bestFit="1" customWidth="1"/>
    <col min="5603" max="5604" width="7.81640625" bestFit="1" customWidth="1"/>
    <col min="5605" max="5605" width="2.81640625" bestFit="1" customWidth="1"/>
    <col min="5606" max="5610" width="7.81640625" bestFit="1" customWidth="1"/>
    <col min="5611" max="5611" width="5.81640625" bestFit="1" customWidth="1"/>
    <col min="5612" max="5613" width="6.81640625" bestFit="1" customWidth="1"/>
    <col min="5614" max="5614" width="7.81640625" bestFit="1" customWidth="1"/>
    <col min="5615" max="5616" width="6.81640625" bestFit="1" customWidth="1"/>
    <col min="5617" max="5618" width="7.81640625" bestFit="1" customWidth="1"/>
    <col min="5619" max="5620" width="6.81640625" bestFit="1" customWidth="1"/>
    <col min="5621" max="5623" width="7.81640625" bestFit="1" customWidth="1"/>
    <col min="5624" max="5624" width="6.81640625" bestFit="1" customWidth="1"/>
    <col min="5625" max="5625" width="7.81640625" bestFit="1" customWidth="1"/>
    <col min="5626" max="5626" width="6.81640625" bestFit="1" customWidth="1"/>
    <col min="5627" max="5629" width="7.81640625" bestFit="1" customWidth="1"/>
    <col min="5630" max="5632" width="6.81640625" bestFit="1" customWidth="1"/>
    <col min="5633" max="5633" width="5.81640625" bestFit="1" customWidth="1"/>
    <col min="5634" max="5634" width="7.81640625" bestFit="1" customWidth="1"/>
    <col min="5635" max="5635" width="5.81640625" bestFit="1" customWidth="1"/>
    <col min="5636" max="5636" width="7.81640625" bestFit="1" customWidth="1"/>
    <col min="5637" max="5637" width="6.81640625" bestFit="1" customWidth="1"/>
    <col min="5638" max="5639" width="7.81640625" bestFit="1" customWidth="1"/>
    <col min="5640" max="5640" width="5.81640625" bestFit="1" customWidth="1"/>
    <col min="5641" max="5643" width="7.81640625" bestFit="1" customWidth="1"/>
    <col min="5644" max="5644" width="6.81640625" bestFit="1" customWidth="1"/>
    <col min="5645" max="5645" width="5.81640625" bestFit="1" customWidth="1"/>
    <col min="5646" max="5646" width="7.81640625" bestFit="1" customWidth="1"/>
    <col min="5647" max="5647" width="6.81640625" bestFit="1" customWidth="1"/>
    <col min="5648" max="5648" width="7.81640625" bestFit="1" customWidth="1"/>
    <col min="5649" max="5650" width="6.81640625" bestFit="1" customWidth="1"/>
    <col min="5651" max="5651" width="7.81640625" bestFit="1" customWidth="1"/>
    <col min="5652" max="5652" width="5.81640625" bestFit="1" customWidth="1"/>
    <col min="5653" max="5653" width="7.81640625" bestFit="1" customWidth="1"/>
    <col min="5654" max="5654" width="6.81640625" bestFit="1" customWidth="1"/>
    <col min="5655" max="5657" width="7.81640625" bestFit="1" customWidth="1"/>
    <col min="5658" max="5658" width="5.81640625" bestFit="1" customWidth="1"/>
    <col min="5659" max="5659" width="7.81640625" bestFit="1" customWidth="1"/>
    <col min="5660" max="5662" width="6.81640625" bestFit="1" customWidth="1"/>
    <col min="5663" max="5664" width="7.81640625" bestFit="1" customWidth="1"/>
    <col min="5665" max="5665" width="6.81640625" bestFit="1" customWidth="1"/>
    <col min="5666" max="5666" width="7.81640625" bestFit="1" customWidth="1"/>
    <col min="5667" max="5667" width="6.81640625" bestFit="1" customWidth="1"/>
    <col min="5668" max="5668" width="7.81640625" bestFit="1" customWidth="1"/>
    <col min="5669" max="5669" width="5.81640625" bestFit="1" customWidth="1"/>
    <col min="5670" max="5672" width="7.81640625" bestFit="1" customWidth="1"/>
    <col min="5673" max="5673" width="4.81640625" bestFit="1" customWidth="1"/>
    <col min="5674" max="5674" width="5.81640625" bestFit="1" customWidth="1"/>
    <col min="5675" max="5675" width="7.81640625" bestFit="1" customWidth="1"/>
    <col min="5676" max="5676" width="5.81640625" bestFit="1" customWidth="1"/>
    <col min="5677" max="5677" width="6.81640625" bestFit="1" customWidth="1"/>
    <col min="5678" max="5680" width="7.81640625" bestFit="1" customWidth="1"/>
    <col min="5681" max="5681" width="6.81640625" bestFit="1" customWidth="1"/>
    <col min="5682" max="5685" width="7.81640625" bestFit="1" customWidth="1"/>
    <col min="5686" max="5686" width="6.81640625" bestFit="1" customWidth="1"/>
    <col min="5687" max="5687" width="5.81640625" bestFit="1" customWidth="1"/>
    <col min="5688" max="5688" width="7.81640625" bestFit="1" customWidth="1"/>
    <col min="5689" max="5689" width="5.81640625" bestFit="1" customWidth="1"/>
    <col min="5690" max="5690" width="7.81640625" bestFit="1" customWidth="1"/>
    <col min="5691" max="5691" width="6.81640625" bestFit="1" customWidth="1"/>
    <col min="5692" max="5694" width="7.81640625" bestFit="1" customWidth="1"/>
    <col min="5695" max="5695" width="6.81640625" bestFit="1" customWidth="1"/>
    <col min="5696" max="5696" width="7.81640625" bestFit="1" customWidth="1"/>
    <col min="5697" max="5697" width="6.81640625" bestFit="1" customWidth="1"/>
    <col min="5698" max="5698" width="7.81640625" bestFit="1" customWidth="1"/>
    <col min="5699" max="5699" width="6.81640625" bestFit="1" customWidth="1"/>
    <col min="5700" max="5706" width="7.81640625" bestFit="1" customWidth="1"/>
    <col min="5707" max="5707" width="6.81640625" bestFit="1" customWidth="1"/>
    <col min="5708" max="5708" width="7.81640625" bestFit="1" customWidth="1"/>
    <col min="5709" max="5709" width="5.81640625" bestFit="1" customWidth="1"/>
    <col min="5710" max="5710" width="6.81640625" bestFit="1" customWidth="1"/>
    <col min="5711" max="5712" width="7.81640625" bestFit="1" customWidth="1"/>
    <col min="5713" max="5713" width="6.81640625" bestFit="1" customWidth="1"/>
    <col min="5714" max="5718" width="7.81640625" bestFit="1" customWidth="1"/>
    <col min="5719" max="5719" width="6.81640625" bestFit="1" customWidth="1"/>
    <col min="5720" max="5725" width="7.81640625" bestFit="1" customWidth="1"/>
    <col min="5726" max="5726" width="6.81640625" bestFit="1" customWidth="1"/>
    <col min="5727" max="5727" width="7.81640625" bestFit="1" customWidth="1"/>
    <col min="5728" max="5728" width="6.81640625" bestFit="1" customWidth="1"/>
    <col min="5729" max="5730" width="7.81640625" bestFit="1" customWidth="1"/>
    <col min="5731" max="5731" width="5.81640625" bestFit="1" customWidth="1"/>
    <col min="5732" max="5733" width="6.81640625" bestFit="1" customWidth="1"/>
    <col min="5734" max="5735" width="7.81640625" bestFit="1" customWidth="1"/>
    <col min="5736" max="5736" width="5.81640625" bestFit="1" customWidth="1"/>
    <col min="5737" max="5737" width="7.81640625" bestFit="1" customWidth="1"/>
    <col min="5738" max="5738" width="5.81640625" bestFit="1" customWidth="1"/>
    <col min="5739" max="5739" width="6.81640625" bestFit="1" customWidth="1"/>
    <col min="5740" max="5740" width="7.81640625" bestFit="1" customWidth="1"/>
    <col min="5741" max="5741" width="5.81640625" bestFit="1" customWidth="1"/>
    <col min="5742" max="5742" width="7.81640625" bestFit="1" customWidth="1"/>
    <col min="5743" max="5746" width="6.81640625" bestFit="1" customWidth="1"/>
    <col min="5747" max="5751" width="7.81640625" bestFit="1" customWidth="1"/>
    <col min="5752" max="5753" width="6.81640625" bestFit="1" customWidth="1"/>
    <col min="5754" max="5758" width="7.81640625" bestFit="1" customWidth="1"/>
    <col min="5759" max="5759" width="6.81640625" bestFit="1" customWidth="1"/>
    <col min="5760" max="5760" width="7.81640625" bestFit="1" customWidth="1"/>
    <col min="5761" max="5761" width="6.81640625" bestFit="1" customWidth="1"/>
    <col min="5762" max="5762" width="7.81640625" bestFit="1" customWidth="1"/>
    <col min="5763" max="5765" width="6.81640625" bestFit="1" customWidth="1"/>
    <col min="5766" max="5769" width="7.81640625" bestFit="1" customWidth="1"/>
    <col min="5770" max="5771" width="6.81640625" bestFit="1" customWidth="1"/>
    <col min="5772" max="5778" width="7.81640625" bestFit="1" customWidth="1"/>
    <col min="5779" max="5779" width="5.81640625" bestFit="1" customWidth="1"/>
    <col min="5780" max="5783" width="7.81640625" bestFit="1" customWidth="1"/>
    <col min="5784" max="5784" width="6.81640625" bestFit="1" customWidth="1"/>
    <col min="5785" max="5785" width="7.81640625" bestFit="1" customWidth="1"/>
    <col min="5786" max="5786" width="6.81640625" bestFit="1" customWidth="1"/>
    <col min="5787" max="5788" width="7.81640625" bestFit="1" customWidth="1"/>
    <col min="5789" max="5789" width="4.81640625" bestFit="1" customWidth="1"/>
    <col min="5790" max="5791" width="7.81640625" bestFit="1" customWidth="1"/>
    <col min="5792" max="5792" width="6.81640625" bestFit="1" customWidth="1"/>
    <col min="5793" max="5793" width="7.81640625" bestFit="1" customWidth="1"/>
    <col min="5794" max="5794" width="6.81640625" bestFit="1" customWidth="1"/>
    <col min="5795" max="5795" width="7.81640625" bestFit="1" customWidth="1"/>
    <col min="5796" max="5796" width="4.81640625" bestFit="1" customWidth="1"/>
    <col min="5797" max="5801" width="7.81640625" bestFit="1" customWidth="1"/>
    <col min="5802" max="5803" width="6.81640625" bestFit="1" customWidth="1"/>
    <col min="5804" max="5804" width="7.81640625" bestFit="1" customWidth="1"/>
    <col min="5805" max="5805" width="6.81640625" bestFit="1" customWidth="1"/>
    <col min="5806" max="5806" width="7.81640625" bestFit="1" customWidth="1"/>
    <col min="5807" max="5808" width="6.81640625" bestFit="1" customWidth="1"/>
    <col min="5809" max="5812" width="7.81640625" bestFit="1" customWidth="1"/>
    <col min="5813" max="5813" width="6.81640625" bestFit="1" customWidth="1"/>
    <col min="5814" max="5817" width="7.81640625" bestFit="1" customWidth="1"/>
    <col min="5818" max="5819" width="6.81640625" bestFit="1" customWidth="1"/>
    <col min="5820" max="5820" width="7.81640625" bestFit="1" customWidth="1"/>
    <col min="5821" max="5823" width="6.81640625" bestFit="1" customWidth="1"/>
    <col min="5824" max="5827" width="7.81640625" bestFit="1" customWidth="1"/>
    <col min="5828" max="5828" width="5.81640625" bestFit="1" customWidth="1"/>
    <col min="5829" max="5829" width="6.81640625" bestFit="1" customWidth="1"/>
    <col min="5830" max="5830" width="7.81640625" bestFit="1" customWidth="1"/>
    <col min="5831" max="5832" width="6.81640625" bestFit="1" customWidth="1"/>
    <col min="5833" max="5833" width="7.81640625" bestFit="1" customWidth="1"/>
    <col min="5834" max="5834" width="6.81640625" bestFit="1" customWidth="1"/>
    <col min="5835" max="5835" width="7.81640625" bestFit="1" customWidth="1"/>
    <col min="5836" max="5836" width="6.81640625" bestFit="1" customWidth="1"/>
    <col min="5837" max="5837" width="7.81640625" bestFit="1" customWidth="1"/>
    <col min="5838" max="5838" width="5.81640625" bestFit="1" customWidth="1"/>
    <col min="5839" max="5839" width="7.81640625" bestFit="1" customWidth="1"/>
    <col min="5840" max="5842" width="6.81640625" bestFit="1" customWidth="1"/>
    <col min="5843" max="5844" width="7.81640625" bestFit="1" customWidth="1"/>
    <col min="5845" max="5845" width="6.81640625" bestFit="1" customWidth="1"/>
    <col min="5846" max="5846" width="4.81640625" bestFit="1" customWidth="1"/>
    <col min="5847" max="5848" width="7.81640625" bestFit="1" customWidth="1"/>
    <col min="5849" max="5849" width="6.81640625" bestFit="1" customWidth="1"/>
    <col min="5850" max="5854" width="7.81640625" bestFit="1" customWidth="1"/>
    <col min="5855" max="5855" width="6.81640625" bestFit="1" customWidth="1"/>
    <col min="5856" max="5856" width="7.81640625" bestFit="1" customWidth="1"/>
    <col min="5857" max="5858" width="6.81640625" bestFit="1" customWidth="1"/>
    <col min="5859" max="5859" width="5.81640625" bestFit="1" customWidth="1"/>
    <col min="5860" max="5860" width="6.81640625" bestFit="1" customWidth="1"/>
    <col min="5861" max="5866" width="7.81640625" bestFit="1" customWidth="1"/>
    <col min="5867" max="5868" width="6.81640625" bestFit="1" customWidth="1"/>
    <col min="5869" max="5869" width="7.81640625" bestFit="1" customWidth="1"/>
    <col min="5870" max="5870" width="5.81640625" bestFit="1" customWidth="1"/>
    <col min="5871" max="5872" width="7.81640625" bestFit="1" customWidth="1"/>
    <col min="5873" max="5873" width="6.81640625" bestFit="1" customWidth="1"/>
    <col min="5874" max="5875" width="5.81640625" bestFit="1" customWidth="1"/>
    <col min="5876" max="5878" width="6.81640625" bestFit="1" customWidth="1"/>
    <col min="5879" max="5886" width="7.81640625" bestFit="1" customWidth="1"/>
    <col min="5887" max="5887" width="6.81640625" bestFit="1" customWidth="1"/>
    <col min="5888" max="5888" width="7.81640625" bestFit="1" customWidth="1"/>
    <col min="5889" max="5889" width="6.81640625" bestFit="1" customWidth="1"/>
    <col min="5890" max="5890" width="7.81640625" bestFit="1" customWidth="1"/>
    <col min="5891" max="5891" width="6.81640625" bestFit="1" customWidth="1"/>
    <col min="5892" max="5892" width="5.81640625" bestFit="1" customWidth="1"/>
    <col min="5893" max="5895" width="7.81640625" bestFit="1" customWidth="1"/>
    <col min="5896" max="5896" width="6.81640625" bestFit="1" customWidth="1"/>
    <col min="5897" max="5897" width="7.81640625" bestFit="1" customWidth="1"/>
    <col min="5898" max="5899" width="6.81640625" bestFit="1" customWidth="1"/>
    <col min="5900" max="5900" width="5.81640625" bestFit="1" customWidth="1"/>
    <col min="5901" max="5905" width="7.81640625" bestFit="1" customWidth="1"/>
    <col min="5906" max="5906" width="6.81640625" bestFit="1" customWidth="1"/>
    <col min="5907" max="5909" width="7.81640625" bestFit="1" customWidth="1"/>
    <col min="5910" max="5911" width="6.81640625" bestFit="1" customWidth="1"/>
    <col min="5912" max="5913" width="7.81640625" bestFit="1" customWidth="1"/>
    <col min="5914" max="5914" width="5.81640625" bestFit="1" customWidth="1"/>
    <col min="5915" max="5916" width="7.81640625" bestFit="1" customWidth="1"/>
    <col min="5917" max="5917" width="6.81640625" bestFit="1" customWidth="1"/>
    <col min="5918" max="5918" width="5.81640625" bestFit="1" customWidth="1"/>
    <col min="5919" max="5921" width="7.81640625" bestFit="1" customWidth="1"/>
    <col min="5922" max="5923" width="6.81640625" bestFit="1" customWidth="1"/>
    <col min="5924" max="5925" width="7.81640625" bestFit="1" customWidth="1"/>
    <col min="5926" max="5926" width="6.81640625" bestFit="1" customWidth="1"/>
    <col min="5927" max="5928" width="7.81640625" bestFit="1" customWidth="1"/>
    <col min="5929" max="5929" width="6.81640625" bestFit="1" customWidth="1"/>
    <col min="5930" max="5931" width="7.81640625" bestFit="1" customWidth="1"/>
    <col min="5932" max="5932" width="5.81640625" bestFit="1" customWidth="1"/>
    <col min="5933" max="5938" width="7.81640625" bestFit="1" customWidth="1"/>
    <col min="5939" max="5939" width="5.81640625" bestFit="1" customWidth="1"/>
    <col min="5940" max="5944" width="7.81640625" bestFit="1" customWidth="1"/>
    <col min="5945" max="5945" width="5.81640625" bestFit="1" customWidth="1"/>
    <col min="5946" max="5946" width="6.81640625" bestFit="1" customWidth="1"/>
    <col min="5947" max="5949" width="7.81640625" bestFit="1" customWidth="1"/>
    <col min="5950" max="5950" width="5.81640625" bestFit="1" customWidth="1"/>
    <col min="5951" max="5951" width="7.81640625" bestFit="1" customWidth="1"/>
    <col min="5952" max="5952" width="5.81640625" bestFit="1" customWidth="1"/>
    <col min="5953" max="5953" width="6.81640625" bestFit="1" customWidth="1"/>
    <col min="5954" max="5954" width="4.81640625" bestFit="1" customWidth="1"/>
    <col min="5955" max="5958" width="7.81640625" bestFit="1" customWidth="1"/>
    <col min="5959" max="5960" width="6.81640625" bestFit="1" customWidth="1"/>
    <col min="5961" max="5961" width="7.81640625" bestFit="1" customWidth="1"/>
    <col min="5962" max="5962" width="5.81640625" bestFit="1" customWidth="1"/>
    <col min="5963" max="5964" width="7.81640625" bestFit="1" customWidth="1"/>
    <col min="5965" max="5965" width="5.81640625" bestFit="1" customWidth="1"/>
    <col min="5966" max="5966" width="7.81640625" bestFit="1" customWidth="1"/>
    <col min="5967" max="5967" width="5.81640625" bestFit="1" customWidth="1"/>
    <col min="5968" max="5968" width="6.81640625" bestFit="1" customWidth="1"/>
    <col min="5969" max="5970" width="7.81640625" bestFit="1" customWidth="1"/>
    <col min="5971" max="5972" width="6.81640625" bestFit="1" customWidth="1"/>
    <col min="5973" max="5973" width="7.81640625" bestFit="1" customWidth="1"/>
    <col min="5974" max="5975" width="6.81640625" bestFit="1" customWidth="1"/>
    <col min="5976" max="5976" width="7.81640625" bestFit="1" customWidth="1"/>
    <col min="5977" max="5977" width="6.81640625" bestFit="1" customWidth="1"/>
    <col min="5978" max="5984" width="7.81640625" bestFit="1" customWidth="1"/>
    <col min="5985" max="5985" width="6.81640625" bestFit="1" customWidth="1"/>
    <col min="5986" max="5986" width="4.81640625" bestFit="1" customWidth="1"/>
    <col min="5987" max="5987" width="6.81640625" bestFit="1" customWidth="1"/>
    <col min="5988" max="5988" width="7.81640625" bestFit="1" customWidth="1"/>
    <col min="5989" max="5989" width="6.81640625" bestFit="1" customWidth="1"/>
    <col min="5990" max="5990" width="7.81640625" bestFit="1" customWidth="1"/>
    <col min="5991" max="5991" width="6.81640625" bestFit="1" customWidth="1"/>
    <col min="5992" max="5992" width="7.81640625" bestFit="1" customWidth="1"/>
    <col min="5993" max="5993" width="6.81640625" bestFit="1" customWidth="1"/>
    <col min="5994" max="5995" width="7.81640625" bestFit="1" customWidth="1"/>
    <col min="5996" max="5996" width="5.81640625" bestFit="1" customWidth="1"/>
    <col min="5997" max="6001" width="7.81640625" bestFit="1" customWidth="1"/>
    <col min="6002" max="6002" width="6.81640625" bestFit="1" customWidth="1"/>
    <col min="6003" max="6003" width="7.81640625" bestFit="1" customWidth="1"/>
    <col min="6004" max="6004" width="6.81640625" bestFit="1" customWidth="1"/>
    <col min="6005" max="6005" width="5.81640625" bestFit="1" customWidth="1"/>
    <col min="6006" max="6006" width="6.81640625" bestFit="1" customWidth="1"/>
    <col min="6007" max="6008" width="7.81640625" bestFit="1" customWidth="1"/>
    <col min="6009" max="6009" width="6.81640625" bestFit="1" customWidth="1"/>
    <col min="6010" max="6018" width="7.81640625" bestFit="1" customWidth="1"/>
    <col min="6019" max="6019" width="6.81640625" bestFit="1" customWidth="1"/>
    <col min="6020" max="6022" width="7.81640625" bestFit="1" customWidth="1"/>
    <col min="6023" max="6023" width="6.81640625" bestFit="1" customWidth="1"/>
    <col min="6024" max="6031" width="7.81640625" bestFit="1" customWidth="1"/>
    <col min="6032" max="6033" width="6.81640625" bestFit="1" customWidth="1"/>
    <col min="6034" max="6038" width="7.81640625" bestFit="1" customWidth="1"/>
    <col min="6039" max="6044" width="6.81640625" bestFit="1" customWidth="1"/>
    <col min="6045" max="6045" width="7.81640625" bestFit="1" customWidth="1"/>
    <col min="6046" max="6046" width="6.81640625" bestFit="1" customWidth="1"/>
    <col min="6047" max="6050" width="7.81640625" bestFit="1" customWidth="1"/>
    <col min="6051" max="6051" width="6.81640625" bestFit="1" customWidth="1"/>
    <col min="6052" max="6052" width="7.81640625" bestFit="1" customWidth="1"/>
    <col min="6053" max="6053" width="6.81640625" bestFit="1" customWidth="1"/>
    <col min="6054" max="6054" width="7.81640625" bestFit="1" customWidth="1"/>
    <col min="6055" max="6056" width="6.81640625" bestFit="1" customWidth="1"/>
    <col min="6057" max="6057" width="7.81640625" bestFit="1" customWidth="1"/>
    <col min="6058" max="6059" width="6.81640625" bestFit="1" customWidth="1"/>
    <col min="6060" max="6060" width="7.81640625" bestFit="1" customWidth="1"/>
    <col min="6061" max="6061" width="5.81640625" bestFit="1" customWidth="1"/>
    <col min="6062" max="6067" width="7.81640625" bestFit="1" customWidth="1"/>
    <col min="6068" max="6068" width="5.81640625" bestFit="1" customWidth="1"/>
    <col min="6069" max="6069" width="7.81640625" bestFit="1" customWidth="1"/>
    <col min="6070" max="6071" width="6.81640625" bestFit="1" customWidth="1"/>
    <col min="6072" max="6076" width="7.81640625" bestFit="1" customWidth="1"/>
    <col min="6077" max="6077" width="4.81640625" bestFit="1" customWidth="1"/>
    <col min="6078" max="6078" width="7.81640625" bestFit="1" customWidth="1"/>
    <col min="6079" max="6079" width="6.81640625" bestFit="1" customWidth="1"/>
    <col min="6080" max="6080" width="7.81640625" bestFit="1" customWidth="1"/>
    <col min="6081" max="6082" width="5.81640625" bestFit="1" customWidth="1"/>
    <col min="6083" max="6083" width="6.81640625" bestFit="1" customWidth="1"/>
    <col min="6084" max="6085" width="7.81640625" bestFit="1" customWidth="1"/>
    <col min="6086" max="6087" width="5.81640625" bestFit="1" customWidth="1"/>
    <col min="6088" max="6089" width="7.81640625" bestFit="1" customWidth="1"/>
    <col min="6090" max="6090" width="6.81640625" bestFit="1" customWidth="1"/>
    <col min="6091" max="6094" width="7.81640625" bestFit="1" customWidth="1"/>
    <col min="6095" max="6096" width="6.81640625" bestFit="1" customWidth="1"/>
    <col min="6097" max="6098" width="7.81640625" bestFit="1" customWidth="1"/>
    <col min="6099" max="6099" width="6.81640625" bestFit="1" customWidth="1"/>
    <col min="6100" max="6101" width="7.81640625" bestFit="1" customWidth="1"/>
    <col min="6102" max="6102" width="6.81640625" bestFit="1" customWidth="1"/>
    <col min="6103" max="6106" width="7.81640625" bestFit="1" customWidth="1"/>
    <col min="6107" max="6108" width="6.81640625" bestFit="1" customWidth="1"/>
    <col min="6109" max="6112" width="7.81640625" bestFit="1" customWidth="1"/>
    <col min="6113" max="6113" width="5.81640625" bestFit="1" customWidth="1"/>
    <col min="6114" max="6121" width="7.81640625" bestFit="1" customWidth="1"/>
    <col min="6122" max="6122" width="6.81640625" bestFit="1" customWidth="1"/>
    <col min="6123" max="6123" width="7.81640625" bestFit="1" customWidth="1"/>
    <col min="6124" max="6124" width="5.81640625" bestFit="1" customWidth="1"/>
    <col min="6125" max="6128" width="7.81640625" bestFit="1" customWidth="1"/>
    <col min="6129" max="6130" width="6.81640625" bestFit="1" customWidth="1"/>
    <col min="6131" max="6131" width="7.81640625" bestFit="1" customWidth="1"/>
    <col min="6132" max="6132" width="4.81640625" bestFit="1" customWidth="1"/>
    <col min="6133" max="6133" width="7.81640625" bestFit="1" customWidth="1"/>
    <col min="6134" max="6134" width="6.81640625" bestFit="1" customWidth="1"/>
    <col min="6135" max="6135" width="7.81640625" bestFit="1" customWidth="1"/>
    <col min="6136" max="6137" width="6.81640625" bestFit="1" customWidth="1"/>
    <col min="6138" max="6139" width="7.81640625" bestFit="1" customWidth="1"/>
    <col min="6140" max="6140" width="5.81640625" bestFit="1" customWidth="1"/>
    <col min="6141" max="6141" width="7.81640625" bestFit="1" customWidth="1"/>
    <col min="6142" max="6142" width="5.81640625" bestFit="1" customWidth="1"/>
    <col min="6143" max="6143" width="6.81640625" bestFit="1" customWidth="1"/>
    <col min="6144" max="6144" width="5.81640625" bestFit="1" customWidth="1"/>
    <col min="6145" max="6147" width="6.81640625" bestFit="1" customWidth="1"/>
    <col min="6148" max="6149" width="7.81640625" bestFit="1" customWidth="1"/>
    <col min="6150" max="6150" width="6.81640625" bestFit="1" customWidth="1"/>
    <col min="6151" max="6154" width="7.81640625" bestFit="1" customWidth="1"/>
    <col min="6155" max="6155" width="6.81640625" bestFit="1" customWidth="1"/>
    <col min="6156" max="6157" width="7.81640625" bestFit="1" customWidth="1"/>
    <col min="6158" max="6158" width="6.81640625" bestFit="1" customWidth="1"/>
    <col min="6159" max="6159" width="7.81640625" bestFit="1" customWidth="1"/>
    <col min="6160" max="6160" width="4.81640625" bestFit="1" customWidth="1"/>
    <col min="6161" max="6161" width="7.81640625" bestFit="1" customWidth="1"/>
    <col min="6162" max="6162" width="6.81640625" bestFit="1" customWidth="1"/>
    <col min="6163" max="6163" width="7.81640625" bestFit="1" customWidth="1"/>
    <col min="6164" max="6164" width="6.81640625" bestFit="1" customWidth="1"/>
    <col min="6165" max="6169" width="7.81640625" bestFit="1" customWidth="1"/>
    <col min="6170" max="6171" width="6.81640625" bestFit="1" customWidth="1"/>
    <col min="6172" max="6173" width="7.81640625" bestFit="1" customWidth="1"/>
    <col min="6174" max="6174" width="6.81640625" bestFit="1" customWidth="1"/>
    <col min="6175" max="6180" width="7.81640625" bestFit="1" customWidth="1"/>
    <col min="6181" max="6181" width="6.81640625" bestFit="1" customWidth="1"/>
    <col min="6182" max="6182" width="4.81640625" bestFit="1" customWidth="1"/>
    <col min="6183" max="6189" width="7.81640625" bestFit="1" customWidth="1"/>
    <col min="6190" max="6190" width="6.81640625" bestFit="1" customWidth="1"/>
    <col min="6191" max="6191" width="7.81640625" bestFit="1" customWidth="1"/>
    <col min="6192" max="6192" width="6.81640625" bestFit="1" customWidth="1"/>
    <col min="6193" max="6194" width="7.81640625" bestFit="1" customWidth="1"/>
    <col min="6195" max="6196" width="6.81640625" bestFit="1" customWidth="1"/>
    <col min="6197" max="6197" width="7.81640625" bestFit="1" customWidth="1"/>
    <col min="6198" max="6198" width="5.81640625" bestFit="1" customWidth="1"/>
    <col min="6199" max="6199" width="6.81640625" bestFit="1" customWidth="1"/>
    <col min="6200" max="6200" width="7.81640625" bestFit="1" customWidth="1"/>
    <col min="6201" max="6201" width="5.81640625" bestFit="1" customWidth="1"/>
    <col min="6202" max="6203" width="6.81640625" bestFit="1" customWidth="1"/>
    <col min="6204" max="6205" width="5.81640625" bestFit="1" customWidth="1"/>
    <col min="6206" max="6206" width="6.81640625" bestFit="1" customWidth="1"/>
    <col min="6207" max="6208" width="7.81640625" bestFit="1" customWidth="1"/>
    <col min="6209" max="6210" width="6.81640625" bestFit="1" customWidth="1"/>
    <col min="6211" max="6212" width="7.81640625" bestFit="1" customWidth="1"/>
    <col min="6213" max="6213" width="6.81640625" bestFit="1" customWidth="1"/>
    <col min="6214" max="6215" width="7.81640625" bestFit="1" customWidth="1"/>
    <col min="6216" max="6216" width="6.81640625" bestFit="1" customWidth="1"/>
    <col min="6217" max="6222" width="7.81640625" bestFit="1" customWidth="1"/>
    <col min="6223" max="6223" width="6.81640625" bestFit="1" customWidth="1"/>
    <col min="6224" max="6224" width="5.81640625" bestFit="1" customWidth="1"/>
    <col min="6225" max="6227" width="6.81640625" bestFit="1" customWidth="1"/>
    <col min="6228" max="6228" width="7.81640625" bestFit="1" customWidth="1"/>
    <col min="6229" max="6231" width="6.81640625" bestFit="1" customWidth="1"/>
    <col min="6232" max="6235" width="7.81640625" bestFit="1" customWidth="1"/>
    <col min="6236" max="6240" width="6.81640625" bestFit="1" customWidth="1"/>
    <col min="6241" max="6241" width="5.81640625" bestFit="1" customWidth="1"/>
    <col min="6242" max="6246" width="7.81640625" bestFit="1" customWidth="1"/>
    <col min="6247" max="6247" width="6.81640625" bestFit="1" customWidth="1"/>
    <col min="6248" max="6248" width="7.81640625" bestFit="1" customWidth="1"/>
    <col min="6249" max="6249" width="5.81640625" bestFit="1" customWidth="1"/>
    <col min="6250" max="6250" width="6.81640625" bestFit="1" customWidth="1"/>
    <col min="6251" max="6255" width="7.81640625" bestFit="1" customWidth="1"/>
    <col min="6256" max="6257" width="6.81640625" bestFit="1" customWidth="1"/>
    <col min="6258" max="6259" width="5.81640625" bestFit="1" customWidth="1"/>
    <col min="6260" max="6260" width="6.81640625" bestFit="1" customWidth="1"/>
    <col min="6261" max="6262" width="7.81640625" bestFit="1" customWidth="1"/>
    <col min="6263" max="6264" width="6.81640625" bestFit="1" customWidth="1"/>
    <col min="6265" max="6268" width="7.81640625" bestFit="1" customWidth="1"/>
    <col min="6269" max="6269" width="6.81640625" bestFit="1" customWidth="1"/>
    <col min="6270" max="6271" width="7.81640625" bestFit="1" customWidth="1"/>
    <col min="6272" max="6275" width="6.81640625" bestFit="1" customWidth="1"/>
    <col min="6276" max="6276" width="5.81640625" bestFit="1" customWidth="1"/>
    <col min="6277" max="6278" width="7.81640625" bestFit="1" customWidth="1"/>
    <col min="6279" max="6279" width="6.81640625" bestFit="1" customWidth="1"/>
    <col min="6280" max="6280" width="7.81640625" bestFit="1" customWidth="1"/>
    <col min="6281" max="6282" width="6.81640625" bestFit="1" customWidth="1"/>
    <col min="6283" max="6285" width="7.81640625" bestFit="1" customWidth="1"/>
    <col min="6286" max="6286" width="6.81640625" bestFit="1" customWidth="1"/>
    <col min="6287" max="6287" width="7.81640625" bestFit="1" customWidth="1"/>
    <col min="6288" max="6288" width="6.81640625" bestFit="1" customWidth="1"/>
    <col min="6289" max="6289" width="5.81640625" bestFit="1" customWidth="1"/>
    <col min="6290" max="6290" width="7.81640625" bestFit="1" customWidth="1"/>
    <col min="6291" max="6291" width="5.81640625" bestFit="1" customWidth="1"/>
    <col min="6292" max="6297" width="7.81640625" bestFit="1" customWidth="1"/>
    <col min="6298" max="6298" width="5.81640625" bestFit="1" customWidth="1"/>
    <col min="6299" max="6299" width="6.81640625" bestFit="1" customWidth="1"/>
    <col min="6300" max="6300" width="7.81640625" bestFit="1" customWidth="1"/>
    <col min="6301" max="6301" width="6.81640625" bestFit="1" customWidth="1"/>
    <col min="6302" max="6308" width="7.81640625" bestFit="1" customWidth="1"/>
    <col min="6309" max="6309" width="6.81640625" bestFit="1" customWidth="1"/>
    <col min="6310" max="6310" width="7.81640625" bestFit="1" customWidth="1"/>
    <col min="6311" max="6311" width="4.81640625" bestFit="1" customWidth="1"/>
    <col min="6312" max="6312" width="5.81640625" bestFit="1" customWidth="1"/>
    <col min="6313" max="6315" width="7.81640625" bestFit="1" customWidth="1"/>
    <col min="6316" max="6316" width="6.81640625" bestFit="1" customWidth="1"/>
    <col min="6317" max="6319" width="7.81640625" bestFit="1" customWidth="1"/>
    <col min="6320" max="6320" width="5.81640625" bestFit="1" customWidth="1"/>
    <col min="6321" max="6324" width="7.81640625" bestFit="1" customWidth="1"/>
    <col min="6325" max="6327" width="6.81640625" bestFit="1" customWidth="1"/>
    <col min="6328" max="6334" width="7.81640625" bestFit="1" customWidth="1"/>
    <col min="6335" max="6336" width="6.81640625" bestFit="1" customWidth="1"/>
    <col min="6337" max="6338" width="7.81640625" bestFit="1" customWidth="1"/>
    <col min="6339" max="6339" width="6.81640625" bestFit="1" customWidth="1"/>
    <col min="6340" max="6342" width="7.81640625" bestFit="1" customWidth="1"/>
    <col min="6343" max="6343" width="6.81640625" bestFit="1" customWidth="1"/>
    <col min="6344" max="6348" width="7.81640625" bestFit="1" customWidth="1"/>
    <col min="6349" max="6351" width="6.81640625" bestFit="1" customWidth="1"/>
    <col min="6352" max="6362" width="7.81640625" bestFit="1" customWidth="1"/>
    <col min="6363" max="6363" width="6.81640625" bestFit="1" customWidth="1"/>
    <col min="6364" max="6364" width="7.81640625" bestFit="1" customWidth="1"/>
    <col min="6365" max="6365" width="6.81640625" bestFit="1" customWidth="1"/>
    <col min="6366" max="6366" width="7.81640625" bestFit="1" customWidth="1"/>
    <col min="6367" max="6368" width="6.81640625" bestFit="1" customWidth="1"/>
    <col min="6369" max="6373" width="7.81640625" bestFit="1" customWidth="1"/>
    <col min="6374" max="6375" width="6.81640625" bestFit="1" customWidth="1"/>
    <col min="6376" max="6376" width="7.81640625" bestFit="1" customWidth="1"/>
    <col min="6377" max="6377" width="6.81640625" bestFit="1" customWidth="1"/>
    <col min="6378" max="6379" width="7.81640625" bestFit="1" customWidth="1"/>
    <col min="6380" max="6380" width="6.81640625" bestFit="1" customWidth="1"/>
    <col min="6381" max="6383" width="7.81640625" bestFit="1" customWidth="1"/>
    <col min="6384" max="6385" width="6.81640625" bestFit="1" customWidth="1"/>
    <col min="6386" max="6388" width="7.81640625" bestFit="1" customWidth="1"/>
    <col min="6389" max="6391" width="6.81640625" bestFit="1" customWidth="1"/>
    <col min="6392" max="6392" width="7.81640625" bestFit="1" customWidth="1"/>
    <col min="6393" max="6393" width="6.81640625" bestFit="1" customWidth="1"/>
    <col min="6394" max="6394" width="7.81640625" bestFit="1" customWidth="1"/>
    <col min="6395" max="6398" width="6.81640625" bestFit="1" customWidth="1"/>
    <col min="6399" max="6401" width="7.81640625" bestFit="1" customWidth="1"/>
    <col min="6402" max="6402" width="5.81640625" bestFit="1" customWidth="1"/>
    <col min="6403" max="6403" width="7.81640625" bestFit="1" customWidth="1"/>
    <col min="6404" max="6406" width="6.81640625" bestFit="1" customWidth="1"/>
    <col min="6407" max="6407" width="5.81640625" bestFit="1" customWidth="1"/>
    <col min="6408" max="6410" width="7.81640625" bestFit="1" customWidth="1"/>
    <col min="6411" max="6411" width="5.81640625" bestFit="1" customWidth="1"/>
    <col min="6412" max="6412" width="7.81640625" bestFit="1" customWidth="1"/>
    <col min="6413" max="6413" width="6.81640625" bestFit="1" customWidth="1"/>
    <col min="6414" max="6416" width="7.81640625" bestFit="1" customWidth="1"/>
    <col min="6417" max="6417" width="6.81640625" bestFit="1" customWidth="1"/>
    <col min="6418" max="6418" width="7.81640625" bestFit="1" customWidth="1"/>
    <col min="6419" max="6420" width="6.81640625" bestFit="1" customWidth="1"/>
    <col min="6421" max="6423" width="7.81640625" bestFit="1" customWidth="1"/>
    <col min="6424" max="6424" width="5.81640625" bestFit="1" customWidth="1"/>
    <col min="6425" max="6428" width="7.81640625" bestFit="1" customWidth="1"/>
    <col min="6429" max="6429" width="5.81640625" bestFit="1" customWidth="1"/>
    <col min="6430" max="6436" width="7.81640625" bestFit="1" customWidth="1"/>
    <col min="6437" max="6437" width="5.81640625" bestFit="1" customWidth="1"/>
    <col min="6438" max="6438" width="7.81640625" bestFit="1" customWidth="1"/>
    <col min="6439" max="6439" width="6.81640625" bestFit="1" customWidth="1"/>
    <col min="6440" max="6440" width="7.81640625" bestFit="1" customWidth="1"/>
    <col min="6441" max="6442" width="6.81640625" bestFit="1" customWidth="1"/>
    <col min="6443" max="6446" width="7.81640625" bestFit="1" customWidth="1"/>
    <col min="6447" max="6447" width="6.81640625" bestFit="1" customWidth="1"/>
    <col min="6448" max="6448" width="7.81640625" bestFit="1" customWidth="1"/>
    <col min="6449" max="6449" width="6.81640625" bestFit="1" customWidth="1"/>
    <col min="6450" max="6450" width="7.81640625" bestFit="1" customWidth="1"/>
    <col min="6451" max="6451" width="6.81640625" bestFit="1" customWidth="1"/>
    <col min="6452" max="6452" width="7.81640625" bestFit="1" customWidth="1"/>
    <col min="6453" max="6453" width="6.81640625" bestFit="1" customWidth="1"/>
    <col min="6454" max="6457" width="7.81640625" bestFit="1" customWidth="1"/>
    <col min="6458" max="6461" width="6.81640625" bestFit="1" customWidth="1"/>
    <col min="6462" max="6462" width="7.81640625" bestFit="1" customWidth="1"/>
    <col min="6463" max="6464" width="6.81640625" bestFit="1" customWidth="1"/>
    <col min="6465" max="6466" width="7.81640625" bestFit="1" customWidth="1"/>
    <col min="6467" max="6467" width="5.81640625" bestFit="1" customWidth="1"/>
    <col min="6468" max="6468" width="6.81640625" bestFit="1" customWidth="1"/>
    <col min="6469" max="6469" width="7.81640625" bestFit="1" customWidth="1"/>
    <col min="6470" max="6470" width="6.81640625" bestFit="1" customWidth="1"/>
    <col min="6471" max="6471" width="7.81640625" bestFit="1" customWidth="1"/>
    <col min="6472" max="6473" width="6.81640625" bestFit="1" customWidth="1"/>
    <col min="6474" max="6477" width="7.81640625" bestFit="1" customWidth="1"/>
    <col min="6478" max="6478" width="6.81640625" bestFit="1" customWidth="1"/>
    <col min="6479" max="6482" width="7.81640625" bestFit="1" customWidth="1"/>
    <col min="6483" max="6483" width="6.81640625" bestFit="1" customWidth="1"/>
    <col min="6484" max="6486" width="7.81640625" bestFit="1" customWidth="1"/>
    <col min="6487" max="6487" width="5.81640625" bestFit="1" customWidth="1"/>
    <col min="6488" max="6488" width="7.81640625" bestFit="1" customWidth="1"/>
    <col min="6489" max="6489" width="6.81640625" bestFit="1" customWidth="1"/>
    <col min="6490" max="6490" width="7.81640625" bestFit="1" customWidth="1"/>
    <col min="6491" max="6491" width="5.81640625" bestFit="1" customWidth="1"/>
    <col min="6492" max="6492" width="7.81640625" bestFit="1" customWidth="1"/>
    <col min="6493" max="6493" width="6.81640625" bestFit="1" customWidth="1"/>
    <col min="6494" max="6496" width="7.81640625" bestFit="1" customWidth="1"/>
    <col min="6497" max="6497" width="6.81640625" bestFit="1" customWidth="1"/>
    <col min="6498" max="6501" width="7.81640625" bestFit="1" customWidth="1"/>
    <col min="6502" max="6503" width="6.81640625" bestFit="1" customWidth="1"/>
    <col min="6504" max="6505" width="7.81640625" bestFit="1" customWidth="1"/>
    <col min="6506" max="6506" width="4.81640625" bestFit="1" customWidth="1"/>
    <col min="6507" max="6507" width="7.81640625" bestFit="1" customWidth="1"/>
    <col min="6508" max="6508" width="6.81640625" bestFit="1" customWidth="1"/>
    <col min="6509" max="6509" width="7.81640625" bestFit="1" customWidth="1"/>
    <col min="6510" max="6510" width="5.81640625" bestFit="1" customWidth="1"/>
    <col min="6511" max="6513" width="7.81640625" bestFit="1" customWidth="1"/>
    <col min="6514" max="6515" width="6.81640625" bestFit="1" customWidth="1"/>
    <col min="6516" max="6520" width="7.81640625" bestFit="1" customWidth="1"/>
    <col min="6521" max="6521" width="4.81640625" bestFit="1" customWidth="1"/>
    <col min="6522" max="6525" width="7.81640625" bestFit="1" customWidth="1"/>
    <col min="6526" max="6526" width="5.81640625" bestFit="1" customWidth="1"/>
    <col min="6527" max="6527" width="6.81640625" bestFit="1" customWidth="1"/>
    <col min="6528" max="6531" width="7.81640625" bestFit="1" customWidth="1"/>
    <col min="6532" max="6532" width="5.81640625" bestFit="1" customWidth="1"/>
    <col min="6533" max="6534" width="6.81640625" bestFit="1" customWidth="1"/>
    <col min="6535" max="6538" width="7.81640625" bestFit="1" customWidth="1"/>
    <col min="6539" max="6539" width="8.81640625" bestFit="1" customWidth="1"/>
    <col min="6540" max="6540" width="7.81640625" bestFit="1" customWidth="1"/>
    <col min="6541" max="6541" width="6.81640625" bestFit="1" customWidth="1"/>
    <col min="6542" max="6543" width="8.81640625" bestFit="1" customWidth="1"/>
    <col min="6544" max="6545" width="7.81640625" bestFit="1" customWidth="1"/>
    <col min="6546" max="6550" width="8.81640625" bestFit="1" customWidth="1"/>
    <col min="6551" max="6551" width="7.81640625" bestFit="1" customWidth="1"/>
    <col min="6552" max="6554" width="8.81640625" bestFit="1" customWidth="1"/>
    <col min="6555" max="6555" width="7.81640625" bestFit="1" customWidth="1"/>
    <col min="6556" max="6557" width="8.81640625" bestFit="1" customWidth="1"/>
    <col min="6558" max="6558" width="7.81640625" bestFit="1" customWidth="1"/>
    <col min="6559" max="6560" width="8.81640625" bestFit="1" customWidth="1"/>
    <col min="6561" max="6561" width="7.81640625" bestFit="1" customWidth="1"/>
    <col min="6562" max="6564" width="8.81640625" bestFit="1" customWidth="1"/>
    <col min="6565" max="6565" width="7.81640625" bestFit="1" customWidth="1"/>
    <col min="6566" max="6567" width="8.81640625" bestFit="1" customWidth="1"/>
    <col min="6568" max="6568" width="7.81640625" bestFit="1" customWidth="1"/>
    <col min="6569" max="6572" width="8.81640625" bestFit="1" customWidth="1"/>
    <col min="6573" max="6575" width="7.81640625" bestFit="1" customWidth="1"/>
    <col min="6576" max="6577" width="8.81640625" bestFit="1" customWidth="1"/>
    <col min="6578" max="6578" width="6.81640625" bestFit="1" customWidth="1"/>
    <col min="6579" max="6579" width="8.81640625" bestFit="1" customWidth="1"/>
    <col min="6580" max="6580" width="7.81640625" bestFit="1" customWidth="1"/>
    <col min="6581" max="6586" width="8.81640625" bestFit="1" customWidth="1"/>
    <col min="6587" max="6588" width="7.81640625" bestFit="1" customWidth="1"/>
    <col min="6589" max="6589" width="6.81640625" bestFit="1" customWidth="1"/>
    <col min="6590" max="6591" width="8.81640625" bestFit="1" customWidth="1"/>
    <col min="6592" max="6592" width="6.81640625" bestFit="1" customWidth="1"/>
    <col min="6593" max="6594" width="7.81640625" bestFit="1" customWidth="1"/>
    <col min="6595" max="6602" width="8.81640625" bestFit="1" customWidth="1"/>
    <col min="6603" max="6603" width="7.81640625" bestFit="1" customWidth="1"/>
    <col min="6604" max="6607" width="8.81640625" bestFit="1" customWidth="1"/>
    <col min="6608" max="6608" width="7.81640625" bestFit="1" customWidth="1"/>
    <col min="6609" max="6612" width="8.81640625" bestFit="1" customWidth="1"/>
    <col min="6613" max="6613" width="7.81640625" bestFit="1" customWidth="1"/>
    <col min="6614" max="6614" width="8.81640625" bestFit="1" customWidth="1"/>
    <col min="6615" max="6618" width="7.81640625" bestFit="1" customWidth="1"/>
    <col min="6619" max="6619" width="8.81640625" bestFit="1" customWidth="1"/>
    <col min="6620" max="6620" width="7.81640625" bestFit="1" customWidth="1"/>
    <col min="6621" max="6621" width="8.81640625" bestFit="1" customWidth="1"/>
    <col min="6622" max="6622" width="7.81640625" bestFit="1" customWidth="1"/>
    <col min="6623" max="6623" width="8.81640625" bestFit="1" customWidth="1"/>
    <col min="6624" max="6626" width="7.81640625" bestFit="1" customWidth="1"/>
    <col min="6627" max="6630" width="8.81640625" bestFit="1" customWidth="1"/>
    <col min="6631" max="6631" width="7.81640625" bestFit="1" customWidth="1"/>
    <col min="6632" max="6632" width="8.81640625" bestFit="1" customWidth="1"/>
    <col min="6633" max="6633" width="7.81640625" bestFit="1" customWidth="1"/>
    <col min="6634" max="6635" width="8.81640625" bestFit="1" customWidth="1"/>
    <col min="6636" max="6636" width="6.81640625" bestFit="1" customWidth="1"/>
    <col min="6637" max="6642" width="8.81640625" bestFit="1" customWidth="1"/>
    <col min="6643" max="6643" width="6.81640625" bestFit="1" customWidth="1"/>
    <col min="6644" max="6644" width="8.81640625" bestFit="1" customWidth="1"/>
    <col min="6645" max="6645" width="7.81640625" bestFit="1" customWidth="1"/>
    <col min="6646" max="6647" width="8.81640625" bestFit="1" customWidth="1"/>
    <col min="6648" max="6648" width="7.81640625" bestFit="1" customWidth="1"/>
    <col min="6649" max="6649" width="8.81640625" bestFit="1" customWidth="1"/>
    <col min="6650" max="6650" width="7.81640625" bestFit="1" customWidth="1"/>
    <col min="6651" max="6653" width="8.81640625" bestFit="1" customWidth="1"/>
    <col min="6654" max="6654" width="7.81640625" bestFit="1" customWidth="1"/>
    <col min="6655" max="6655" width="8.81640625" bestFit="1" customWidth="1"/>
    <col min="6656" max="6656" width="5.81640625" bestFit="1" customWidth="1"/>
    <col min="6657" max="6657" width="8.81640625" bestFit="1" customWidth="1"/>
    <col min="6658" max="6659" width="7.81640625" bestFit="1" customWidth="1"/>
    <col min="6660" max="6666" width="8.81640625" bestFit="1" customWidth="1"/>
    <col min="6667" max="6667" width="6.81640625" bestFit="1" customWidth="1"/>
    <col min="6668" max="6668" width="7.81640625" bestFit="1" customWidth="1"/>
    <col min="6669" max="6674" width="8.81640625" bestFit="1" customWidth="1"/>
    <col min="6675" max="6675" width="5.81640625" bestFit="1" customWidth="1"/>
    <col min="6676" max="6677" width="7.81640625" bestFit="1" customWidth="1"/>
    <col min="6678" max="6678" width="8.81640625" bestFit="1" customWidth="1"/>
    <col min="6679" max="6679" width="6.81640625" bestFit="1" customWidth="1"/>
    <col min="6680" max="6680" width="8.81640625" bestFit="1" customWidth="1"/>
    <col min="6681" max="6681" width="7.81640625" bestFit="1" customWidth="1"/>
    <col min="6682" max="6683" width="8.81640625" bestFit="1" customWidth="1"/>
    <col min="6684" max="6685" width="7.81640625" bestFit="1" customWidth="1"/>
    <col min="6686" max="6686" width="8.81640625" bestFit="1" customWidth="1"/>
    <col min="6687" max="6687" width="5.81640625" bestFit="1" customWidth="1"/>
    <col min="6688" max="6688" width="7.81640625" bestFit="1" customWidth="1"/>
    <col min="6689" max="6690" width="8.81640625" bestFit="1" customWidth="1"/>
    <col min="6691" max="6691" width="6.81640625" bestFit="1" customWidth="1"/>
    <col min="6692" max="6692" width="7.81640625" bestFit="1" customWidth="1"/>
    <col min="6693" max="6694" width="8.81640625" bestFit="1" customWidth="1"/>
    <col min="6695" max="6695" width="7.81640625" bestFit="1" customWidth="1"/>
    <col min="6696" max="6699" width="8.81640625" bestFit="1" customWidth="1"/>
    <col min="6700" max="6701" width="7.81640625" bestFit="1" customWidth="1"/>
    <col min="6702" max="6702" width="8.81640625" bestFit="1" customWidth="1"/>
    <col min="6703" max="6703" width="7.81640625" bestFit="1" customWidth="1"/>
    <col min="6704" max="6704" width="8.81640625" bestFit="1" customWidth="1"/>
    <col min="6705" max="6705" width="5.81640625" bestFit="1" customWidth="1"/>
    <col min="6706" max="6710" width="8.81640625" bestFit="1" customWidth="1"/>
    <col min="6711" max="6711" width="7.81640625" bestFit="1" customWidth="1"/>
    <col min="6712" max="6712" width="8.81640625" bestFit="1" customWidth="1"/>
    <col min="6713" max="6713" width="6.81640625" bestFit="1" customWidth="1"/>
    <col min="6714" max="6715" width="8.81640625" bestFit="1" customWidth="1"/>
    <col min="6716" max="6717" width="7.81640625" bestFit="1" customWidth="1"/>
    <col min="6718" max="6720" width="8.81640625" bestFit="1" customWidth="1"/>
    <col min="6721" max="6721" width="6.81640625" bestFit="1" customWidth="1"/>
    <col min="6722" max="6722" width="7.81640625" bestFit="1" customWidth="1"/>
    <col min="6723" max="6727" width="8.81640625" bestFit="1" customWidth="1"/>
    <col min="6728" max="6728" width="6.81640625" bestFit="1" customWidth="1"/>
    <col min="6729" max="6730" width="7.81640625" bestFit="1" customWidth="1"/>
    <col min="6731" max="6733" width="8.81640625" bestFit="1" customWidth="1"/>
    <col min="6734" max="6734" width="7.81640625" bestFit="1" customWidth="1"/>
    <col min="6735" max="6735" width="8.81640625" bestFit="1" customWidth="1"/>
    <col min="6736" max="6736" width="7.81640625" bestFit="1" customWidth="1"/>
    <col min="6737" max="6738" width="6.81640625" bestFit="1" customWidth="1"/>
    <col min="6739" max="6740" width="8.81640625" bestFit="1" customWidth="1"/>
    <col min="6741" max="6744" width="7.81640625" bestFit="1" customWidth="1"/>
    <col min="6745" max="6745" width="8.81640625" bestFit="1" customWidth="1"/>
    <col min="6746" max="6746" width="6.81640625" bestFit="1" customWidth="1"/>
    <col min="6747" max="6748" width="8.81640625" bestFit="1" customWidth="1"/>
    <col min="6749" max="6749" width="7.81640625" bestFit="1" customWidth="1"/>
    <col min="6750" max="6750" width="8.81640625" bestFit="1" customWidth="1"/>
    <col min="6751" max="6751" width="7.81640625" bestFit="1" customWidth="1"/>
    <col min="6752" max="6752" width="6.81640625" bestFit="1" customWidth="1"/>
    <col min="6753" max="6754" width="7.81640625" bestFit="1" customWidth="1"/>
    <col min="6755" max="6756" width="8.81640625" bestFit="1" customWidth="1"/>
    <col min="6757" max="6757" width="7.81640625" bestFit="1" customWidth="1"/>
    <col min="6758" max="6760" width="8.81640625" bestFit="1" customWidth="1"/>
    <col min="6761" max="6762" width="7.81640625" bestFit="1" customWidth="1"/>
    <col min="6763" max="6763" width="8.81640625" bestFit="1" customWidth="1"/>
    <col min="6764" max="6764" width="6.81640625" bestFit="1" customWidth="1"/>
    <col min="6765" max="6765" width="8.81640625" bestFit="1" customWidth="1"/>
    <col min="6766" max="6766" width="7.81640625" bestFit="1" customWidth="1"/>
    <col min="6767" max="6767" width="8.81640625" bestFit="1" customWidth="1"/>
    <col min="6768" max="6768" width="7.81640625" bestFit="1" customWidth="1"/>
    <col min="6769" max="6772" width="8.81640625" bestFit="1" customWidth="1"/>
    <col min="6773" max="6773" width="7.81640625" bestFit="1" customWidth="1"/>
    <col min="6774" max="6774" width="8.81640625" bestFit="1" customWidth="1"/>
    <col min="6775" max="6775" width="7.81640625" bestFit="1" customWidth="1"/>
    <col min="6776" max="6776" width="8.81640625" bestFit="1" customWidth="1"/>
    <col min="6777" max="6777" width="7.81640625" bestFit="1" customWidth="1"/>
    <col min="6778" max="6779" width="8.81640625" bestFit="1" customWidth="1"/>
    <col min="6780" max="6780" width="6.81640625" bestFit="1" customWidth="1"/>
    <col min="6781" max="6781" width="8.81640625" bestFit="1" customWidth="1"/>
    <col min="6782" max="6782" width="7.81640625" bestFit="1" customWidth="1"/>
    <col min="6783" max="6783" width="8.81640625" bestFit="1" customWidth="1"/>
    <col min="6784" max="6785" width="7.81640625" bestFit="1" customWidth="1"/>
    <col min="6786" max="6787" width="8.81640625" bestFit="1" customWidth="1"/>
    <col min="6788" max="6791" width="7.81640625" bestFit="1" customWidth="1"/>
    <col min="6792" max="6792" width="6.81640625" bestFit="1" customWidth="1"/>
    <col min="6793" max="6794" width="8.81640625" bestFit="1" customWidth="1"/>
    <col min="6795" max="6795" width="7.81640625" bestFit="1" customWidth="1"/>
    <col min="6796" max="6796" width="6.81640625" bestFit="1" customWidth="1"/>
    <col min="6797" max="6798" width="7.81640625" bestFit="1" customWidth="1"/>
    <col min="6799" max="6799" width="8.81640625" bestFit="1" customWidth="1"/>
    <col min="6800" max="6800" width="6.81640625" bestFit="1" customWidth="1"/>
    <col min="6801" max="6802" width="8.81640625" bestFit="1" customWidth="1"/>
    <col min="6803" max="6805" width="7.81640625" bestFit="1" customWidth="1"/>
    <col min="6806" max="6809" width="8.81640625" bestFit="1" customWidth="1"/>
    <col min="6810" max="6810" width="6.81640625" bestFit="1" customWidth="1"/>
    <col min="6811" max="6815" width="7.81640625" bestFit="1" customWidth="1"/>
    <col min="6816" max="6821" width="8.81640625" bestFit="1" customWidth="1"/>
    <col min="6822" max="6822" width="7.81640625" bestFit="1" customWidth="1"/>
    <col min="6823" max="6828" width="8.81640625" bestFit="1" customWidth="1"/>
    <col min="6829" max="6829" width="7.81640625" bestFit="1" customWidth="1"/>
    <col min="6830" max="6831" width="8.81640625" bestFit="1" customWidth="1"/>
    <col min="6832" max="6832" width="6.81640625" bestFit="1" customWidth="1"/>
    <col min="6833" max="6834" width="8.81640625" bestFit="1" customWidth="1"/>
    <col min="6835" max="6835" width="3.81640625" bestFit="1" customWidth="1"/>
    <col min="6836" max="6836" width="8.81640625" bestFit="1" customWidth="1"/>
    <col min="6837" max="6837" width="7.81640625" bestFit="1" customWidth="1"/>
    <col min="6838" max="6838" width="8.81640625" bestFit="1" customWidth="1"/>
    <col min="6839" max="6839" width="7.81640625" bestFit="1" customWidth="1"/>
    <col min="6840" max="6840" width="8.81640625" bestFit="1" customWidth="1"/>
    <col min="6841" max="6841" width="7.81640625" bestFit="1" customWidth="1"/>
    <col min="6842" max="6842" width="8.81640625" bestFit="1" customWidth="1"/>
    <col min="6843" max="6843" width="7.81640625" bestFit="1" customWidth="1"/>
    <col min="6844" max="6849" width="8.81640625" bestFit="1" customWidth="1"/>
    <col min="6850" max="6851" width="7.81640625" bestFit="1" customWidth="1"/>
    <col min="6852" max="6854" width="8.81640625" bestFit="1" customWidth="1"/>
    <col min="6855" max="6855" width="7.81640625" bestFit="1" customWidth="1"/>
    <col min="6856" max="6857" width="8.81640625" bestFit="1" customWidth="1"/>
    <col min="6858" max="6858" width="7.81640625" bestFit="1" customWidth="1"/>
    <col min="6859" max="6860" width="6.81640625" bestFit="1" customWidth="1"/>
    <col min="6861" max="6864" width="8.81640625" bestFit="1" customWidth="1"/>
    <col min="6865" max="6865" width="7.81640625" bestFit="1" customWidth="1"/>
    <col min="6866" max="6869" width="8.81640625" bestFit="1" customWidth="1"/>
    <col min="6870" max="6870" width="7.81640625" bestFit="1" customWidth="1"/>
    <col min="6871" max="6872" width="8.81640625" bestFit="1" customWidth="1"/>
    <col min="6873" max="6873" width="7.81640625" bestFit="1" customWidth="1"/>
    <col min="6874" max="6875" width="8.81640625" bestFit="1" customWidth="1"/>
    <col min="6876" max="6876" width="7.81640625" bestFit="1" customWidth="1"/>
    <col min="6877" max="6878" width="8.81640625" bestFit="1" customWidth="1"/>
    <col min="6879" max="6879" width="7.81640625" bestFit="1" customWidth="1"/>
    <col min="6880" max="6880" width="5.81640625" bestFit="1" customWidth="1"/>
    <col min="6881" max="6881" width="7.81640625" bestFit="1" customWidth="1"/>
    <col min="6882" max="6882" width="6.81640625" bestFit="1" customWidth="1"/>
    <col min="6883" max="6883" width="8.81640625" bestFit="1" customWidth="1"/>
    <col min="6884" max="6884" width="6.81640625" bestFit="1" customWidth="1"/>
    <col min="6885" max="6886" width="8.81640625" bestFit="1" customWidth="1"/>
    <col min="6887" max="6887" width="7.81640625" bestFit="1" customWidth="1"/>
    <col min="6888" max="6888" width="8.81640625" bestFit="1" customWidth="1"/>
    <col min="6889" max="6890" width="7.81640625" bestFit="1" customWidth="1"/>
    <col min="6891" max="6892" width="8.81640625" bestFit="1" customWidth="1"/>
    <col min="6893" max="6893" width="7.81640625" bestFit="1" customWidth="1"/>
    <col min="6894" max="6894" width="8.81640625" bestFit="1" customWidth="1"/>
    <col min="6895" max="6895" width="6.81640625" bestFit="1" customWidth="1"/>
    <col min="6896" max="6896" width="8.81640625" bestFit="1" customWidth="1"/>
    <col min="6897" max="6897" width="7.81640625" bestFit="1" customWidth="1"/>
    <col min="6898" max="6898" width="8.81640625" bestFit="1" customWidth="1"/>
    <col min="6899" max="6899" width="7.81640625" bestFit="1" customWidth="1"/>
    <col min="6900" max="6903" width="8.81640625" bestFit="1" customWidth="1"/>
    <col min="6904" max="6904" width="6.81640625" bestFit="1" customWidth="1"/>
    <col min="6905" max="6908" width="8.81640625" bestFit="1" customWidth="1"/>
    <col min="6909" max="6909" width="7.81640625" bestFit="1" customWidth="1"/>
    <col min="6910" max="6910" width="8.81640625" bestFit="1" customWidth="1"/>
    <col min="6911" max="6911" width="6.81640625" bestFit="1" customWidth="1"/>
    <col min="6912" max="6914" width="8.81640625" bestFit="1" customWidth="1"/>
    <col min="6915" max="6916" width="7.81640625" bestFit="1" customWidth="1"/>
    <col min="6917" max="6917" width="8.81640625" bestFit="1" customWidth="1"/>
    <col min="6918" max="6919" width="7.81640625" bestFit="1" customWidth="1"/>
    <col min="6920" max="6920" width="6.81640625" bestFit="1" customWidth="1"/>
    <col min="6921" max="6921" width="8.81640625" bestFit="1" customWidth="1"/>
    <col min="6922" max="6922" width="6.81640625" bestFit="1" customWidth="1"/>
    <col min="6923" max="6924" width="8.81640625" bestFit="1" customWidth="1"/>
    <col min="6925" max="6925" width="7.81640625" bestFit="1" customWidth="1"/>
    <col min="6926" max="6930" width="8.81640625" bestFit="1" customWidth="1"/>
    <col min="6931" max="6931" width="7.81640625" bestFit="1" customWidth="1"/>
    <col min="6932" max="6933" width="8.81640625" bestFit="1" customWidth="1"/>
    <col min="6934" max="6935" width="7.81640625" bestFit="1" customWidth="1"/>
    <col min="6936" max="6937" width="8.81640625" bestFit="1" customWidth="1"/>
    <col min="6938" max="6938" width="7.81640625" bestFit="1" customWidth="1"/>
    <col min="6939" max="6939" width="6.81640625" bestFit="1" customWidth="1"/>
    <col min="6940" max="6941" width="7.81640625" bestFit="1" customWidth="1"/>
    <col min="6942" max="6943" width="8.81640625" bestFit="1" customWidth="1"/>
    <col min="6944" max="6945" width="7.81640625" bestFit="1" customWidth="1"/>
    <col min="6946" max="6949" width="8.81640625" bestFit="1" customWidth="1"/>
    <col min="6950" max="6951" width="7.81640625" bestFit="1" customWidth="1"/>
    <col min="6952" max="6953" width="8.81640625" bestFit="1" customWidth="1"/>
    <col min="6954" max="6954" width="6.81640625" bestFit="1" customWidth="1"/>
    <col min="6955" max="6958" width="8.81640625" bestFit="1" customWidth="1"/>
    <col min="6959" max="6959" width="7.81640625" bestFit="1" customWidth="1"/>
    <col min="6960" max="6963" width="8.81640625" bestFit="1" customWidth="1"/>
    <col min="6964" max="6964" width="7.81640625" bestFit="1" customWidth="1"/>
    <col min="6965" max="6968" width="8.81640625" bestFit="1" customWidth="1"/>
    <col min="6969" max="6971" width="7.81640625" bestFit="1" customWidth="1"/>
    <col min="6972" max="6973" width="8.81640625" bestFit="1" customWidth="1"/>
    <col min="6974" max="6974" width="7.81640625" bestFit="1" customWidth="1"/>
    <col min="6975" max="6975" width="8.81640625" bestFit="1" customWidth="1"/>
    <col min="6976" max="6976" width="7.81640625" bestFit="1" customWidth="1"/>
    <col min="6977" max="6978" width="8.81640625" bestFit="1" customWidth="1"/>
    <col min="6979" max="6979" width="7.81640625" bestFit="1" customWidth="1"/>
    <col min="6980" max="6980" width="5.81640625" bestFit="1" customWidth="1"/>
    <col min="6981" max="6981" width="7.81640625" bestFit="1" customWidth="1"/>
    <col min="6982" max="6984" width="8.81640625" bestFit="1" customWidth="1"/>
    <col min="6985" max="6985" width="7.81640625" bestFit="1" customWidth="1"/>
    <col min="6986" max="6993" width="8.81640625" bestFit="1" customWidth="1"/>
    <col min="6994" max="6994" width="7.81640625" bestFit="1" customWidth="1"/>
    <col min="6995" max="6995" width="8.81640625" bestFit="1" customWidth="1"/>
    <col min="6996" max="6998" width="7.81640625" bestFit="1" customWidth="1"/>
    <col min="6999" max="6999" width="8.81640625" bestFit="1" customWidth="1"/>
    <col min="7000" max="7000" width="7.81640625" bestFit="1" customWidth="1"/>
    <col min="7001" max="7005" width="8.81640625" bestFit="1" customWidth="1"/>
    <col min="7006" max="7006" width="7.81640625" bestFit="1" customWidth="1"/>
    <col min="7007" max="7007" width="5.81640625" bestFit="1" customWidth="1"/>
    <col min="7008" max="7009" width="7.81640625" bestFit="1" customWidth="1"/>
    <col min="7010" max="7010" width="8.81640625" bestFit="1" customWidth="1"/>
    <col min="7011" max="7014" width="7.81640625" bestFit="1" customWidth="1"/>
    <col min="7015" max="7015" width="8.81640625" bestFit="1" customWidth="1"/>
    <col min="7016" max="7016" width="7.81640625" bestFit="1" customWidth="1"/>
    <col min="7017" max="7017" width="6.81640625" bestFit="1" customWidth="1"/>
    <col min="7018" max="7019" width="7.81640625" bestFit="1" customWidth="1"/>
    <col min="7020" max="7020" width="8.81640625" bestFit="1" customWidth="1"/>
    <col min="7021" max="7021" width="7.81640625" bestFit="1" customWidth="1"/>
    <col min="7022" max="7022" width="8.81640625" bestFit="1" customWidth="1"/>
    <col min="7023" max="7023" width="7.81640625" bestFit="1" customWidth="1"/>
    <col min="7024" max="7026" width="8.81640625" bestFit="1" customWidth="1"/>
    <col min="7027" max="7027" width="6.81640625" bestFit="1" customWidth="1"/>
    <col min="7028" max="7031" width="8.81640625" bestFit="1" customWidth="1"/>
    <col min="7032" max="7033" width="7.81640625" bestFit="1" customWidth="1"/>
    <col min="7034" max="7034" width="8.81640625" bestFit="1" customWidth="1"/>
    <col min="7035" max="7035" width="7.81640625" bestFit="1" customWidth="1"/>
    <col min="7036" max="7036" width="8.81640625" bestFit="1" customWidth="1"/>
    <col min="7037" max="7040" width="7.81640625" bestFit="1" customWidth="1"/>
    <col min="7041" max="7041" width="6.81640625" bestFit="1" customWidth="1"/>
    <col min="7042" max="7042" width="7.81640625" bestFit="1" customWidth="1"/>
    <col min="7043" max="7044" width="8.81640625" bestFit="1" customWidth="1"/>
    <col min="7045" max="7045" width="6.81640625" bestFit="1" customWidth="1"/>
    <col min="7046" max="7047" width="8.81640625" bestFit="1" customWidth="1"/>
    <col min="7048" max="7049" width="7.81640625" bestFit="1" customWidth="1"/>
    <col min="7050" max="7052" width="8.81640625" bestFit="1" customWidth="1"/>
    <col min="7053" max="7053" width="7.81640625" bestFit="1" customWidth="1"/>
    <col min="7054" max="7055" width="8.81640625" bestFit="1" customWidth="1"/>
    <col min="7056" max="7056" width="7.81640625" bestFit="1" customWidth="1"/>
    <col min="7057" max="7058" width="8.81640625" bestFit="1" customWidth="1"/>
    <col min="7059" max="7059" width="6.81640625" bestFit="1" customWidth="1"/>
    <col min="7060" max="7060" width="8.81640625" bestFit="1" customWidth="1"/>
    <col min="7061" max="7063" width="7.81640625" bestFit="1" customWidth="1"/>
    <col min="7064" max="7064" width="8.81640625" bestFit="1" customWidth="1"/>
    <col min="7065" max="7065" width="7.81640625" bestFit="1" customWidth="1"/>
    <col min="7066" max="7066" width="6.81640625" bestFit="1" customWidth="1"/>
    <col min="7067" max="7069" width="8.81640625" bestFit="1" customWidth="1"/>
    <col min="7070" max="7070" width="7.81640625" bestFit="1" customWidth="1"/>
    <col min="7071" max="7071" width="8.81640625" bestFit="1" customWidth="1"/>
    <col min="7072" max="7072" width="7.81640625" bestFit="1" customWidth="1"/>
    <col min="7073" max="7080" width="8.81640625" bestFit="1" customWidth="1"/>
    <col min="7081" max="7081" width="7.81640625" bestFit="1" customWidth="1"/>
    <col min="7082" max="7085" width="8.81640625" bestFit="1" customWidth="1"/>
    <col min="7086" max="7086" width="6.81640625" bestFit="1" customWidth="1"/>
    <col min="7087" max="7087" width="8.81640625" bestFit="1" customWidth="1"/>
    <col min="7088" max="7090" width="7.81640625" bestFit="1" customWidth="1"/>
    <col min="7091" max="7094" width="8.81640625" bestFit="1" customWidth="1"/>
    <col min="7095" max="7096" width="7.81640625" bestFit="1" customWidth="1"/>
    <col min="7097" max="7098" width="8.81640625" bestFit="1" customWidth="1"/>
    <col min="7099" max="7099" width="7.81640625" bestFit="1" customWidth="1"/>
    <col min="7100" max="7101" width="8.81640625" bestFit="1" customWidth="1"/>
    <col min="7102" max="7103" width="7.81640625" bestFit="1" customWidth="1"/>
    <col min="7104" max="7106" width="8.81640625" bestFit="1" customWidth="1"/>
    <col min="7107" max="7107" width="7.81640625" bestFit="1" customWidth="1"/>
    <col min="7108" max="7108" width="8.81640625" bestFit="1" customWidth="1"/>
    <col min="7109" max="7109" width="7.81640625" bestFit="1" customWidth="1"/>
    <col min="7110" max="7113" width="8.81640625" bestFit="1" customWidth="1"/>
    <col min="7114" max="7114" width="7.81640625" bestFit="1" customWidth="1"/>
    <col min="7115" max="7117" width="8.81640625" bestFit="1" customWidth="1"/>
    <col min="7118" max="7119" width="7.81640625" bestFit="1" customWidth="1"/>
    <col min="7120" max="7123" width="8.81640625" bestFit="1" customWidth="1"/>
    <col min="7124" max="7125" width="7.81640625" bestFit="1" customWidth="1"/>
    <col min="7126" max="7129" width="8.81640625" bestFit="1" customWidth="1"/>
    <col min="7130" max="7130" width="7.81640625" bestFit="1" customWidth="1"/>
    <col min="7131" max="7132" width="6.81640625" bestFit="1" customWidth="1"/>
    <col min="7133" max="7135" width="8.81640625" bestFit="1" customWidth="1"/>
    <col min="7136" max="7136" width="7.81640625" bestFit="1" customWidth="1"/>
    <col min="7137" max="7137" width="8.81640625" bestFit="1" customWidth="1"/>
    <col min="7138" max="7139" width="7.81640625" bestFit="1" customWidth="1"/>
    <col min="7140" max="7140" width="8.81640625" bestFit="1" customWidth="1"/>
    <col min="7141" max="7141" width="7.81640625" bestFit="1" customWidth="1"/>
    <col min="7142" max="7143" width="8.81640625" bestFit="1" customWidth="1"/>
    <col min="7144" max="7146" width="7.81640625" bestFit="1" customWidth="1"/>
    <col min="7147" max="7147" width="8.81640625" bestFit="1" customWidth="1"/>
    <col min="7148" max="7148" width="7.81640625" bestFit="1" customWidth="1"/>
    <col min="7149" max="7149" width="8.81640625" bestFit="1" customWidth="1"/>
    <col min="7150" max="7150" width="7.81640625" bestFit="1" customWidth="1"/>
    <col min="7151" max="7153" width="8.81640625" bestFit="1" customWidth="1"/>
    <col min="7154" max="7154" width="7.81640625" bestFit="1" customWidth="1"/>
    <col min="7155" max="7157" width="8.81640625" bestFit="1" customWidth="1"/>
    <col min="7158" max="7158" width="7.81640625" bestFit="1" customWidth="1"/>
    <col min="7159" max="7160" width="8.81640625" bestFit="1" customWidth="1"/>
    <col min="7161" max="7161" width="6.81640625" bestFit="1" customWidth="1"/>
    <col min="7162" max="7166" width="8.81640625" bestFit="1" customWidth="1"/>
    <col min="7167" max="7170" width="7.81640625" bestFit="1" customWidth="1"/>
    <col min="7171" max="7173" width="8.81640625" bestFit="1" customWidth="1"/>
    <col min="7174" max="7174" width="6.81640625" bestFit="1" customWidth="1"/>
    <col min="7175" max="7175" width="7.81640625" bestFit="1" customWidth="1"/>
    <col min="7176" max="7180" width="8.81640625" bestFit="1" customWidth="1"/>
    <col min="7181" max="7181" width="6.81640625" bestFit="1" customWidth="1"/>
    <col min="7182" max="7182" width="8.81640625" bestFit="1" customWidth="1"/>
    <col min="7183" max="7184" width="7.81640625" bestFit="1" customWidth="1"/>
    <col min="7185" max="7186" width="8.81640625" bestFit="1" customWidth="1"/>
    <col min="7187" max="7187" width="7.81640625" bestFit="1" customWidth="1"/>
    <col min="7188" max="7188" width="8.81640625" bestFit="1" customWidth="1"/>
    <col min="7189" max="7189" width="7.81640625" bestFit="1" customWidth="1"/>
    <col min="7190" max="7192" width="8.81640625" bestFit="1" customWidth="1"/>
    <col min="7193" max="7194" width="7.81640625" bestFit="1" customWidth="1"/>
    <col min="7195" max="7196" width="8.81640625" bestFit="1" customWidth="1"/>
    <col min="7197" max="7198" width="7.81640625" bestFit="1" customWidth="1"/>
    <col min="7199" max="7200" width="8.81640625" bestFit="1" customWidth="1"/>
    <col min="7201" max="7201" width="7.81640625" bestFit="1" customWidth="1"/>
    <col min="7202" max="7205" width="8.81640625" bestFit="1" customWidth="1"/>
    <col min="7206" max="7206" width="7.81640625" bestFit="1" customWidth="1"/>
    <col min="7207" max="7207" width="6.81640625" bestFit="1" customWidth="1"/>
    <col min="7208" max="7209" width="7.81640625" bestFit="1" customWidth="1"/>
    <col min="7210" max="7211" width="8.81640625" bestFit="1" customWidth="1"/>
    <col min="7212" max="7212" width="7.81640625" bestFit="1" customWidth="1"/>
    <col min="7213" max="7213" width="8.81640625" bestFit="1" customWidth="1"/>
    <col min="7214" max="7214" width="7.81640625" bestFit="1" customWidth="1"/>
    <col min="7215" max="7215" width="8.81640625" bestFit="1" customWidth="1"/>
    <col min="7216" max="7216" width="6.81640625" bestFit="1" customWidth="1"/>
    <col min="7217" max="7218" width="8.81640625" bestFit="1" customWidth="1"/>
    <col min="7219" max="7219" width="7.81640625" bestFit="1" customWidth="1"/>
    <col min="7220" max="7221" width="8.81640625" bestFit="1" customWidth="1"/>
    <col min="7222" max="7222" width="6.81640625" bestFit="1" customWidth="1"/>
    <col min="7223" max="7225" width="8.81640625" bestFit="1" customWidth="1"/>
    <col min="7226" max="7227" width="7.81640625" bestFit="1" customWidth="1"/>
    <col min="7228" max="7232" width="8.81640625" bestFit="1" customWidth="1"/>
    <col min="7233" max="7233" width="7.81640625" bestFit="1" customWidth="1"/>
    <col min="7234" max="7235" width="8.81640625" bestFit="1" customWidth="1"/>
    <col min="7236" max="7236" width="7.81640625" bestFit="1" customWidth="1"/>
    <col min="7237" max="7237" width="8.81640625" bestFit="1" customWidth="1"/>
    <col min="7238" max="7238" width="7.81640625" bestFit="1" customWidth="1"/>
    <col min="7239" max="7239" width="8.81640625" bestFit="1" customWidth="1"/>
    <col min="7240" max="7240" width="7.81640625" bestFit="1" customWidth="1"/>
    <col min="7241" max="7242" width="8.81640625" bestFit="1" customWidth="1"/>
    <col min="7243" max="7244" width="7.81640625" bestFit="1" customWidth="1"/>
    <col min="7245" max="7247" width="8.81640625" bestFit="1" customWidth="1"/>
    <col min="7248" max="7248" width="9.81640625" bestFit="1" customWidth="1"/>
    <col min="7249" max="7249" width="8.81640625" bestFit="1" customWidth="1"/>
    <col min="7250" max="7250" width="9.81640625" bestFit="1" customWidth="1"/>
    <col min="7251" max="7251" width="8.81640625" bestFit="1" customWidth="1"/>
    <col min="7252" max="7252" width="9.81640625" bestFit="1" customWidth="1"/>
    <col min="7253" max="7253" width="8.81640625" bestFit="1" customWidth="1"/>
    <col min="7254" max="7254" width="9.81640625" bestFit="1" customWidth="1"/>
    <col min="7255" max="7255" width="8.81640625" bestFit="1" customWidth="1"/>
    <col min="7256" max="7258" width="9.81640625" bestFit="1" customWidth="1"/>
    <col min="7259" max="7259" width="7.81640625" bestFit="1" customWidth="1"/>
    <col min="7260" max="7262" width="9.81640625" bestFit="1" customWidth="1"/>
    <col min="7263" max="7263" width="8.81640625" bestFit="1" customWidth="1"/>
    <col min="7264" max="7264" width="9.81640625" bestFit="1" customWidth="1"/>
    <col min="7265" max="7265" width="6.81640625" bestFit="1" customWidth="1"/>
    <col min="7266" max="7266" width="8.81640625" bestFit="1" customWidth="1"/>
    <col min="7267" max="7267" width="9.81640625" bestFit="1" customWidth="1"/>
    <col min="7268" max="7268" width="6.81640625" bestFit="1" customWidth="1"/>
    <col min="7269" max="7270" width="9.81640625" bestFit="1" customWidth="1"/>
    <col min="7271" max="7272" width="8.81640625" bestFit="1" customWidth="1"/>
    <col min="7273" max="7273" width="7.81640625" bestFit="1" customWidth="1"/>
    <col min="7274" max="7274" width="8.81640625" bestFit="1" customWidth="1"/>
    <col min="7275" max="7280" width="9.81640625" bestFit="1" customWidth="1"/>
    <col min="7281" max="7282" width="8.81640625" bestFit="1" customWidth="1"/>
    <col min="7283" max="7284" width="9.81640625" bestFit="1" customWidth="1"/>
    <col min="7285" max="7285" width="7.81640625" bestFit="1" customWidth="1"/>
    <col min="7286" max="7287" width="9.81640625" bestFit="1" customWidth="1"/>
    <col min="7288" max="7288" width="8.81640625" bestFit="1" customWidth="1"/>
    <col min="7289" max="7289" width="10.726562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4">
        <v>1</v>
      </c>
    </row>
    <row r="3" spans="1:2">
      <c r="A3" s="2" t="s">
        <v>626</v>
      </c>
      <c r="B3" s="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3"/>
  <sheetViews>
    <sheetView workbookViewId="0">
      <selection activeCell="A15" sqref="A15"/>
    </sheetView>
  </sheetViews>
  <sheetFormatPr defaultRowHeight="14.5"/>
  <cols>
    <col min="1" max="1" width="12.36328125" bestFit="1" customWidth="1"/>
    <col min="2" max="2" width="11.81640625" bestFit="1" customWidth="1"/>
  </cols>
  <sheetData>
    <row r="1" spans="1:2">
      <c r="A1" s="1" t="s">
        <v>624</v>
      </c>
      <c r="B1" t="s">
        <v>625</v>
      </c>
    </row>
    <row r="2" spans="1:2">
      <c r="A2" s="2" t="s">
        <v>132</v>
      </c>
      <c r="B2" s="6">
        <v>3.9247999999999998</v>
      </c>
    </row>
    <row r="3" spans="1:2">
      <c r="A3" s="2" t="s">
        <v>626</v>
      </c>
      <c r="B3" s="6">
        <v>3.92479999999999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4"/>
  <sheetViews>
    <sheetView workbookViewId="0"/>
  </sheetViews>
  <sheetFormatPr defaultRowHeight="14.5"/>
  <cols>
    <col min="1" max="1" width="14.08984375" bestFit="1" customWidth="1"/>
    <col min="2" max="2" width="11.26953125" bestFit="1" customWidth="1"/>
    <col min="3" max="3" width="11.8164062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6"/>
      <c r="C2" s="6"/>
    </row>
    <row r="3" spans="1:3">
      <c r="A3" s="3" t="s">
        <v>33</v>
      </c>
      <c r="B3" s="6">
        <v>8.92</v>
      </c>
      <c r="C3" s="6">
        <v>3.9247999999999998</v>
      </c>
    </row>
    <row r="4" spans="1:3">
      <c r="A4" s="2" t="s">
        <v>626</v>
      </c>
      <c r="B4" s="6">
        <v>8.92</v>
      </c>
      <c r="C4" s="6">
        <v>3.92479999999999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5"/>
  <cols>
    <col min="1" max="1" width="12.36328125" bestFit="1" customWidth="1"/>
    <col min="2" max="2" width="11.81640625" bestFit="1" customWidth="1"/>
    <col min="4" max="4" width="17.36328125" bestFit="1" customWidth="1"/>
    <col min="5" max="5" width="11.8164062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132</v>
      </c>
      <c r="B2" s="4">
        <v>1</v>
      </c>
      <c r="D2" s="2" t="s">
        <v>88</v>
      </c>
      <c r="E2" s="4">
        <v>2.0205605720515052E-2</v>
      </c>
    </row>
    <row r="3" spans="1:5">
      <c r="A3" s="2" t="s">
        <v>626</v>
      </c>
      <c r="B3" s="4">
        <v>1</v>
      </c>
      <c r="D3" s="2" t="s">
        <v>81</v>
      </c>
      <c r="E3" s="4">
        <v>-1.1969134942997896E-2</v>
      </c>
    </row>
    <row r="4" spans="1:5">
      <c r="D4" s="2" t="s">
        <v>197</v>
      </c>
      <c r="E4" s="4">
        <v>1.399695805565703E-2</v>
      </c>
    </row>
    <row r="5" spans="1:5">
      <c r="D5" s="2" t="s">
        <v>24</v>
      </c>
      <c r="E5" s="4">
        <v>0.26669756077285384</v>
      </c>
    </row>
    <row r="6" spans="1:5">
      <c r="D6" s="2" t="s">
        <v>98</v>
      </c>
      <c r="E6" s="4">
        <v>-2.279303695705993E-2</v>
      </c>
    </row>
    <row r="7" spans="1:5">
      <c r="D7" s="2" t="s">
        <v>127</v>
      </c>
      <c r="E7" s="4">
        <v>1.2260922893528809E-2</v>
      </c>
    </row>
    <row r="8" spans="1:5">
      <c r="D8" s="2" t="s">
        <v>72</v>
      </c>
      <c r="E8" s="4">
        <v>3.4837564793014017E-2</v>
      </c>
    </row>
    <row r="9" spans="1:5">
      <c r="D9" s="2" t="s">
        <v>261</v>
      </c>
      <c r="E9" s="4">
        <v>3.6997217838037277E-3</v>
      </c>
    </row>
    <row r="10" spans="1:5">
      <c r="D10" s="2" t="s">
        <v>30</v>
      </c>
      <c r="E10" s="4">
        <v>-1.1869193610402676E-2</v>
      </c>
    </row>
    <row r="11" spans="1:5">
      <c r="D11" s="2" t="s">
        <v>167</v>
      </c>
      <c r="E11" s="4">
        <v>5.6739568042791511E-2</v>
      </c>
    </row>
    <row r="12" spans="1:5">
      <c r="D12" s="2" t="s">
        <v>437</v>
      </c>
      <c r="E12" s="4">
        <v>2.8866330211561662E-3</v>
      </c>
    </row>
    <row r="13" spans="1:5">
      <c r="D13" s="2" t="s">
        <v>65</v>
      </c>
      <c r="E13" s="4">
        <v>-4.4022409608737802E-2</v>
      </c>
    </row>
    <row r="14" spans="1:5">
      <c r="D14" s="2" t="s">
        <v>74</v>
      </c>
      <c r="E14" s="4">
        <v>6.4186897583229957E-2</v>
      </c>
    </row>
    <row r="15" spans="1:5">
      <c r="D15" s="2" t="s">
        <v>102</v>
      </c>
      <c r="E15" s="4">
        <v>4.1334644228250336E-3</v>
      </c>
    </row>
    <row r="16" spans="1:5">
      <c r="D16" s="2" t="s">
        <v>336</v>
      </c>
      <c r="E16" s="4">
        <v>2.9205733182385229E-3</v>
      </c>
    </row>
    <row r="17" spans="4:5">
      <c r="D17" s="2" t="s">
        <v>17</v>
      </c>
      <c r="E17" s="4">
        <v>3.9105492555476511E-2</v>
      </c>
    </row>
    <row r="18" spans="4:5">
      <c r="D18" s="2" t="s">
        <v>125</v>
      </c>
      <c r="E18" s="4">
        <v>7.6680346987002164E-3</v>
      </c>
    </row>
    <row r="19" spans="4:5">
      <c r="D19" s="2" t="s">
        <v>382</v>
      </c>
      <c r="E19" s="4">
        <v>1.5869096588444012E-3</v>
      </c>
    </row>
    <row r="20" spans="4:5">
      <c r="D20" s="2" t="s">
        <v>248</v>
      </c>
      <c r="E20" s="4">
        <v>2.455046060976545E-2</v>
      </c>
    </row>
    <row r="21" spans="4:5">
      <c r="D21" s="2" t="s">
        <v>166</v>
      </c>
      <c r="E21" s="4">
        <v>2.3692640236698377E-2</v>
      </c>
    </row>
    <row r="22" spans="4:5">
      <c r="D22" s="2" t="s">
        <v>70</v>
      </c>
      <c r="E22" s="4">
        <v>8.5417046080964787E-2</v>
      </c>
    </row>
    <row r="23" spans="4:5">
      <c r="D23" s="2" t="s">
        <v>68</v>
      </c>
      <c r="E23" s="4">
        <v>3.7790851789433921E-2</v>
      </c>
    </row>
    <row r="24" spans="4:5">
      <c r="D24" s="2" t="s">
        <v>185</v>
      </c>
      <c r="E24" s="4">
        <v>1.1078942724913103E-2</v>
      </c>
    </row>
    <row r="25" spans="4:5">
      <c r="D25" s="2" t="s">
        <v>112</v>
      </c>
      <c r="E25" s="4">
        <v>2.2473035724309674E-2</v>
      </c>
    </row>
    <row r="26" spans="4:5">
      <c r="D26" s="2" t="s">
        <v>203</v>
      </c>
      <c r="E26" s="4">
        <v>6.4013532302734776E-3</v>
      </c>
    </row>
    <row r="27" spans="4:5">
      <c r="D27" s="2" t="s">
        <v>54</v>
      </c>
      <c r="E27" s="4">
        <v>7.1128330452187756E-3</v>
      </c>
    </row>
    <row r="28" spans="4:5">
      <c r="D28" s="2" t="s">
        <v>177</v>
      </c>
      <c r="E28" s="4">
        <v>1.1581006954305199E-2</v>
      </c>
    </row>
    <row r="29" spans="4:5">
      <c r="D29" s="2" t="s">
        <v>247</v>
      </c>
      <c r="E29" s="4">
        <v>5.9585214604206144E-3</v>
      </c>
    </row>
    <row r="30" spans="4:5">
      <c r="D30" s="2" t="s">
        <v>132</v>
      </c>
      <c r="E30" s="4">
        <v>3.4123657229358652E-2</v>
      </c>
    </row>
    <row r="31" spans="4:5">
      <c r="D31" s="2" t="s">
        <v>121</v>
      </c>
      <c r="E31" s="4">
        <v>4.0402518613202425E-3</v>
      </c>
    </row>
    <row r="32" spans="4:5">
      <c r="D32" s="2" t="s">
        <v>76</v>
      </c>
      <c r="E32" s="4">
        <v>0.25851717367911436</v>
      </c>
    </row>
    <row r="33" spans="4:5">
      <c r="D33" s="2" t="s">
        <v>40</v>
      </c>
      <c r="E33" s="4">
        <v>-2.6155691688186281E-2</v>
      </c>
    </row>
    <row r="34" spans="4:5">
      <c r="D34" s="2" t="s">
        <v>493</v>
      </c>
      <c r="E34" s="4">
        <v>8.0360367797777186E-4</v>
      </c>
    </row>
    <row r="35" spans="4:5">
      <c r="D35" s="2" t="s">
        <v>104</v>
      </c>
      <c r="E35" s="4">
        <v>-5.9258216091986692E-2</v>
      </c>
    </row>
    <row r="36" spans="4:5">
      <c r="D36" s="2" t="s">
        <v>119</v>
      </c>
      <c r="E36" s="4">
        <v>1.6948346638480407E-2</v>
      </c>
    </row>
    <row r="37" spans="4:5">
      <c r="D37" s="2" t="s">
        <v>95</v>
      </c>
      <c r="E37" s="4">
        <v>-4.156713966275153E-3</v>
      </c>
    </row>
    <row r="38" spans="4:5">
      <c r="D38" s="2" t="s">
        <v>56</v>
      </c>
      <c r="E38" s="4">
        <v>-5.433003530427425E-2</v>
      </c>
    </row>
    <row r="39" spans="4:5">
      <c r="D39" s="2" t="s">
        <v>179</v>
      </c>
      <c r="E39" s="4">
        <v>2.543891433211784E-2</v>
      </c>
    </row>
    <row r="40" spans="4:5">
      <c r="D40" s="2" t="s">
        <v>91</v>
      </c>
      <c r="E40" s="4">
        <v>6.1769378378979094E-3</v>
      </c>
    </row>
    <row r="41" spans="4:5">
      <c r="D41" s="2" t="s">
        <v>387</v>
      </c>
      <c r="E41" s="4">
        <v>1.3786047691989657E-3</v>
      </c>
    </row>
    <row r="42" spans="4:5">
      <c r="D42" s="2" t="s">
        <v>86</v>
      </c>
      <c r="E42" s="4">
        <v>-1.8651358761668277E-2</v>
      </c>
    </row>
    <row r="43" spans="4:5">
      <c r="D43" s="2" t="s">
        <v>46</v>
      </c>
      <c r="E43" s="4">
        <v>-8.9838072153387807E-2</v>
      </c>
    </row>
    <row r="44" spans="4:5">
      <c r="D44" s="2" t="s">
        <v>51</v>
      </c>
      <c r="E44" s="4">
        <v>8.8916200485753792E-3</v>
      </c>
    </row>
    <row r="45" spans="4:5">
      <c r="D45" s="2" t="s">
        <v>380</v>
      </c>
      <c r="E45" s="4">
        <v>7.8386928979715647E-3</v>
      </c>
    </row>
    <row r="46" spans="4:5">
      <c r="D46" s="2" t="s">
        <v>83</v>
      </c>
      <c r="E46" s="4">
        <v>6.4937652946270089E-2</v>
      </c>
    </row>
    <row r="47" spans="4:5">
      <c r="D47" s="2" t="s">
        <v>43</v>
      </c>
      <c r="E47" s="4">
        <v>0.11663058331308046</v>
      </c>
    </row>
    <row r="48" spans="4:5">
      <c r="D48" s="2" t="s">
        <v>591</v>
      </c>
      <c r="E48" s="4">
        <v>6.4917434858925357E-4</v>
      </c>
    </row>
    <row r="49" spans="4:5">
      <c r="D49" s="2" t="s">
        <v>49</v>
      </c>
      <c r="E49" s="4">
        <v>2.9336200321247931E-2</v>
      </c>
    </row>
    <row r="50" spans="4:5">
      <c r="D50" s="2" t="s">
        <v>550</v>
      </c>
      <c r="E50" s="4">
        <v>3.4985000683755333E-4</v>
      </c>
    </row>
    <row r="51" spans="4:5">
      <c r="D51" s="2" t="s">
        <v>626</v>
      </c>
      <c r="E51" s="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nehak</cp:lastModifiedBy>
  <dcterms:created xsi:type="dcterms:W3CDTF">2020-10-18T09:17:54Z</dcterms:created>
  <dcterms:modified xsi:type="dcterms:W3CDTF">2022-12-23T09:46:42Z</dcterms:modified>
</cp:coreProperties>
</file>